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16</v>
      </c>
      <c r="D4051" s="6" t="s">
        <v>9</v>
      </c>
      <c r="E4051" s="6">
        <v>10013</v>
      </c>
      <c r="F4051" s="6">
        <v>4</v>
      </c>
      <c r="G4051" s="6">
        <v>3</v>
      </c>
      <c r="H4051" s="7">
        <v>599</v>
      </c>
      <c r="I4051" s="6">
        <v>1458523</v>
      </c>
      <c r="J4051" s="6">
        <v>100</v>
      </c>
    </row>
    <row r="4052" spans="2:10" ht="20" customHeight="1" x14ac:dyDescent="0.35">
      <c r="B4052" s="6" t="s">
        <v>0</v>
      </c>
      <c r="C4052" s="6" t="s">
        <v>8</v>
      </c>
      <c r="D4052" s="6" t="s">
        <v>9</v>
      </c>
      <c r="E4052" s="6">
        <v>10002</v>
      </c>
      <c r="F4052" s="6">
        <v>3</v>
      </c>
      <c r="G4052" s="6">
        <v>2</v>
      </c>
      <c r="H4052" s="7">
        <v>425</v>
      </c>
      <c r="I4052" s="6">
        <v>1458523</v>
      </c>
      <c r="J4052" s="6">
        <v>9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9</v>
      </c>
      <c r="E4055" s="6">
        <v>11211</v>
      </c>
      <c r="F4055" s="6">
        <v>8</v>
      </c>
      <c r="G4055" s="6">
        <v>7</v>
      </c>
      <c r="H4055" s="7">
        <v>350</v>
      </c>
      <c r="I4055" s="6">
        <v>1460725</v>
      </c>
      <c r="J4055" s="6">
        <v>8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13</v>
      </c>
      <c r="E4057" s="6">
        <v>11211</v>
      </c>
      <c r="F4057" s="6">
        <v>1</v>
      </c>
      <c r="G4057" s="6">
        <v>16</v>
      </c>
      <c r="H4057" s="7">
        <v>60</v>
      </c>
      <c r="I4057" s="6">
        <v>1460725</v>
      </c>
      <c r="J4057" s="6">
        <v>6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9</v>
      </c>
      <c r="E4062" s="6">
        <v>10016</v>
      </c>
      <c r="F4062" s="6">
        <v>3</v>
      </c>
      <c r="G4062" s="6">
        <v>3</v>
      </c>
      <c r="H4062" s="7">
        <v>375</v>
      </c>
      <c r="I4062" s="6">
        <v>1462999</v>
      </c>
      <c r="J4062" s="6">
        <v>100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10</v>
      </c>
      <c r="E4064" s="6">
        <v>10016</v>
      </c>
      <c r="F4064" s="6">
        <v>1</v>
      </c>
      <c r="G4064" s="6">
        <v>27</v>
      </c>
      <c r="H4064" s="7">
        <v>105</v>
      </c>
      <c r="I4064" s="6">
        <v>1462999</v>
      </c>
      <c r="J4064" s="6">
        <v>92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9</v>
      </c>
      <c r="E4069" s="6">
        <v>10009</v>
      </c>
      <c r="F4069" s="6">
        <v>3</v>
      </c>
      <c r="G4069" s="6">
        <v>2</v>
      </c>
      <c r="H4069" s="7">
        <v>198</v>
      </c>
      <c r="I4069" s="6">
        <v>1465519</v>
      </c>
      <c r="J4069" s="6">
        <v>80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10</v>
      </c>
      <c r="E4071" s="6">
        <v>10009</v>
      </c>
      <c r="F4071" s="6">
        <v>1</v>
      </c>
      <c r="G4071" s="6">
        <v>13</v>
      </c>
      <c r="H4071" s="7">
        <v>89</v>
      </c>
      <c r="I4071" s="6">
        <v>1465519</v>
      </c>
      <c r="J4071" s="6">
        <v>92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9</v>
      </c>
      <c r="E4075" s="6">
        <v>11205</v>
      </c>
      <c r="F4075" s="6">
        <v>3</v>
      </c>
      <c r="G4075" s="6">
        <v>22</v>
      </c>
      <c r="H4075" s="7">
        <v>350</v>
      </c>
      <c r="I4075" s="6">
        <v>1466011</v>
      </c>
      <c r="J4075" s="6">
        <v>93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39</v>
      </c>
      <c r="H4076" s="7">
        <v>75</v>
      </c>
      <c r="I4076" s="6">
        <v>1466011</v>
      </c>
      <c r="J4076" s="6">
        <v>98</v>
      </c>
    </row>
    <row r="4077" spans="2:10" ht="20" customHeight="1" x14ac:dyDescent="0.35">
      <c r="B4077" s="6" t="s">
        <v>7</v>
      </c>
      <c r="C4077" s="6" t="s">
        <v>16</v>
      </c>
      <c r="D4077" s="6" t="s">
        <v>10</v>
      </c>
      <c r="E4077" s="6">
        <v>11205</v>
      </c>
      <c r="F4077" s="6">
        <v>1</v>
      </c>
      <c r="G4077" s="6">
        <v>52</v>
      </c>
      <c r="H4077" s="7">
        <v>65</v>
      </c>
      <c r="I4077" s="6">
        <v>1466011</v>
      </c>
      <c r="J4077" s="6">
        <v>100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4</v>
      </c>
      <c r="G4091" s="6">
        <v>1</v>
      </c>
      <c r="H4091" s="7">
        <v>300</v>
      </c>
      <c r="I4091" s="6">
        <v>1471361</v>
      </c>
      <c r="J4091" s="6">
        <v>6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1</v>
      </c>
      <c r="G4092" s="6">
        <v>4</v>
      </c>
      <c r="H4092" s="7">
        <v>65</v>
      </c>
      <c r="I4092" s="6">
        <v>1471361</v>
      </c>
      <c r="J4092" s="6">
        <v>8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9</v>
      </c>
      <c r="E4108" s="6">
        <v>10024</v>
      </c>
      <c r="F4108" s="6">
        <v>2</v>
      </c>
      <c r="G4108" s="6">
        <v>7</v>
      </c>
      <c r="H4108" s="7">
        <v>245</v>
      </c>
      <c r="I4108" s="6">
        <v>1475239</v>
      </c>
      <c r="J4108" s="6">
        <v>97</v>
      </c>
    </row>
    <row r="4109" spans="2:10" ht="20" customHeight="1" x14ac:dyDescent="0.35">
      <c r="B4109" s="6" t="s">
        <v>0</v>
      </c>
      <c r="C4109" s="6" t="s">
        <v>16</v>
      </c>
      <c r="D4109" s="6" t="s">
        <v>9</v>
      </c>
      <c r="E4109" s="6">
        <v>10024</v>
      </c>
      <c r="F4109" s="6">
        <v>3</v>
      </c>
      <c r="G4109" s="6">
        <v>53</v>
      </c>
      <c r="H4109" s="7">
        <v>175</v>
      </c>
      <c r="I4109" s="6">
        <v>1475239</v>
      </c>
      <c r="J4109" s="6">
        <v>90</v>
      </c>
    </row>
    <row r="4110" spans="2:10" ht="20" customHeight="1" x14ac:dyDescent="0.35">
      <c r="B4110" s="6" t="s">
        <v>0</v>
      </c>
      <c r="C4110" s="6" t="s">
        <v>8</v>
      </c>
      <c r="D4110" s="6" t="s">
        <v>10</v>
      </c>
      <c r="E4110" s="6">
        <v>10024</v>
      </c>
      <c r="F4110" s="6">
        <v>1</v>
      </c>
      <c r="G4110" s="6">
        <v>42</v>
      </c>
      <c r="H4110" s="7">
        <v>99</v>
      </c>
      <c r="I4110" s="6">
        <v>1475239</v>
      </c>
      <c r="J4110" s="6">
        <v>89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6</v>
      </c>
      <c r="H4112" s="7">
        <v>120</v>
      </c>
      <c r="I4112" s="6">
        <v>1475812</v>
      </c>
      <c r="J4112" s="6">
        <v>83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2</v>
      </c>
      <c r="H4113" s="7">
        <v>95</v>
      </c>
      <c r="I4113" s="6">
        <v>1475812</v>
      </c>
      <c r="J4113" s="6">
        <v>100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03</v>
      </c>
      <c r="F4123" s="6">
        <v>2</v>
      </c>
      <c r="G4123" s="6">
        <v>31</v>
      </c>
      <c r="H4123" s="7">
        <v>320</v>
      </c>
      <c r="I4123" s="6">
        <v>1478657</v>
      </c>
      <c r="J4123" s="6">
        <v>94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</v>
      </c>
      <c r="H4124" s="7">
        <v>270</v>
      </c>
      <c r="I4124" s="6">
        <v>1478657</v>
      </c>
      <c r="J4124" s="6">
        <v>100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1</v>
      </c>
      <c r="H4125" s="7">
        <v>190</v>
      </c>
      <c r="I4125" s="6">
        <v>1478657</v>
      </c>
      <c r="J4125" s="6">
        <v>95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16</v>
      </c>
      <c r="F4127" s="6">
        <v>2</v>
      </c>
      <c r="G4127" s="6">
        <v>25</v>
      </c>
      <c r="H4127" s="7">
        <v>140</v>
      </c>
      <c r="I4127" s="6">
        <v>1478657</v>
      </c>
      <c r="J4127" s="6">
        <v>91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1</v>
      </c>
      <c r="H4148" s="7">
        <v>190</v>
      </c>
      <c r="I4148" s="6">
        <v>1485898</v>
      </c>
      <c r="J4148" s="6">
        <v>100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3</v>
      </c>
      <c r="H4149" s="7">
        <v>185</v>
      </c>
      <c r="I4149" s="6">
        <v>1485898</v>
      </c>
      <c r="J4149" s="6">
        <v>98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22</v>
      </c>
      <c r="H4150" s="7">
        <v>165</v>
      </c>
      <c r="I4150" s="6">
        <v>1485898</v>
      </c>
      <c r="J4150" s="6">
        <v>94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2</v>
      </c>
      <c r="G4176" s="6">
        <v>29</v>
      </c>
      <c r="H4176" s="7">
        <v>120</v>
      </c>
      <c r="I4176" s="6">
        <v>1495502</v>
      </c>
      <c r="J4176" s="6">
        <v>86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1</v>
      </c>
      <c r="G4177" s="6">
        <v>42</v>
      </c>
      <c r="H4177" s="7">
        <v>88</v>
      </c>
      <c r="I4177" s="6">
        <v>1495502</v>
      </c>
      <c r="J4177" s="6">
        <v>83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4</v>
      </c>
      <c r="H4187" s="7">
        <v>200</v>
      </c>
      <c r="I4187" s="6">
        <v>1498335</v>
      </c>
      <c r="J4187" s="6">
        <v>85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3</v>
      </c>
      <c r="H4188" s="7">
        <v>175</v>
      </c>
      <c r="I4188" s="6">
        <v>1498335</v>
      </c>
      <c r="J4188" s="6">
        <v>93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9</v>
      </c>
      <c r="E4212" s="6">
        <v>10002</v>
      </c>
      <c r="F4212" s="6">
        <v>3</v>
      </c>
      <c r="G4212" s="6">
        <v>31</v>
      </c>
      <c r="H4212" s="7">
        <v>263</v>
      </c>
      <c r="I4212" s="6">
        <v>1507558</v>
      </c>
      <c r="J4212" s="6">
        <v>95</v>
      </c>
    </row>
    <row r="4213" spans="2:10" ht="20" customHeight="1" x14ac:dyDescent="0.35">
      <c r="B4213" s="6" t="s">
        <v>0</v>
      </c>
      <c r="C4213" s="6" t="s">
        <v>8</v>
      </c>
      <c r="D4213" s="6" t="s">
        <v>10</v>
      </c>
      <c r="E4213" s="6">
        <v>10002</v>
      </c>
      <c r="F4213" s="6">
        <v>1</v>
      </c>
      <c r="G4213" s="6">
        <v>10</v>
      </c>
      <c r="H4213" s="7">
        <v>125</v>
      </c>
      <c r="I4213" s="6">
        <v>1507558</v>
      </c>
      <c r="J4213" s="6">
        <v>96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4</v>
      </c>
      <c r="H4221" s="7">
        <v>160</v>
      </c>
      <c r="I4221" s="6">
        <v>1509831</v>
      </c>
      <c r="J4221" s="6">
        <v>100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1</v>
      </c>
      <c r="H4222" s="7">
        <v>159</v>
      </c>
      <c r="I4222" s="6">
        <v>1509831</v>
      </c>
      <c r="J4222" s="6">
        <v>97</v>
      </c>
    </row>
    <row r="4223" spans="2:10" ht="20" customHeight="1" x14ac:dyDescent="0.35">
      <c r="B4223" s="6" t="s">
        <v>12</v>
      </c>
      <c r="C4223" s="6" t="s">
        <v>11</v>
      </c>
      <c r="D4223" s="6" t="s">
        <v>9</v>
      </c>
      <c r="E4223" s="6">
        <v>11374</v>
      </c>
      <c r="F4223" s="6">
        <v>4</v>
      </c>
      <c r="G4223" s="6">
        <v>29</v>
      </c>
      <c r="H4223" s="7">
        <v>159</v>
      </c>
      <c r="I4223" s="6">
        <v>1509863</v>
      </c>
      <c r="J4223" s="6">
        <v>97</v>
      </c>
    </row>
    <row r="4224" spans="2:10" ht="20" customHeight="1" x14ac:dyDescent="0.35">
      <c r="B4224" s="6" t="s">
        <v>12</v>
      </c>
      <c r="C4224" s="6" t="s">
        <v>8</v>
      </c>
      <c r="D4224" s="6" t="s">
        <v>9</v>
      </c>
      <c r="E4224" s="6">
        <v>11374</v>
      </c>
      <c r="F4224" s="6">
        <v>4</v>
      </c>
      <c r="G4224" s="6">
        <v>1</v>
      </c>
      <c r="H4224" s="7">
        <v>108</v>
      </c>
      <c r="I4224" s="6">
        <v>1509863</v>
      </c>
      <c r="J4224" s="6">
        <v>100</v>
      </c>
    </row>
    <row r="4225" spans="2:10" ht="20" customHeight="1" x14ac:dyDescent="0.35">
      <c r="B4225" s="6" t="s">
        <v>12</v>
      </c>
      <c r="C4225" s="6" t="s">
        <v>11</v>
      </c>
      <c r="D4225" s="6" t="s">
        <v>10</v>
      </c>
      <c r="E4225" s="6">
        <v>11374</v>
      </c>
      <c r="F4225" s="6">
        <v>1</v>
      </c>
      <c r="G4225" s="6">
        <v>16</v>
      </c>
      <c r="H4225" s="7">
        <v>59</v>
      </c>
      <c r="I4225" s="6">
        <v>1509863</v>
      </c>
      <c r="J4225" s="6">
        <v>94</v>
      </c>
    </row>
    <row r="4226" spans="2:10" ht="20" customHeight="1" x14ac:dyDescent="0.35">
      <c r="B4226" s="6" t="s">
        <v>12</v>
      </c>
      <c r="C4226" s="6" t="s">
        <v>11</v>
      </c>
      <c r="D4226" s="6" t="s">
        <v>10</v>
      </c>
      <c r="E4226" s="6">
        <v>11374</v>
      </c>
      <c r="F4226" s="6">
        <v>1</v>
      </c>
      <c r="G4226" s="6">
        <v>18</v>
      </c>
      <c r="H4226" s="7">
        <v>49</v>
      </c>
      <c r="I4226" s="6">
        <v>1509863</v>
      </c>
      <c r="J4226" s="6">
        <v>98</v>
      </c>
    </row>
    <row r="4227" spans="2:10" ht="20" customHeight="1" x14ac:dyDescent="0.35">
      <c r="B4227" s="6" t="s">
        <v>12</v>
      </c>
      <c r="C4227" s="6" t="s">
        <v>11</v>
      </c>
      <c r="D4227" s="6" t="s">
        <v>13</v>
      </c>
      <c r="E4227" s="6">
        <v>11374</v>
      </c>
      <c r="F4227" s="6">
        <v>1</v>
      </c>
      <c r="G4227" s="6">
        <v>15</v>
      </c>
      <c r="H4227" s="7">
        <v>25</v>
      </c>
      <c r="I4227" s="6">
        <v>1509863</v>
      </c>
      <c r="J4227" s="6">
        <v>93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10</v>
      </c>
      <c r="H4231" s="7">
        <v>265</v>
      </c>
      <c r="I4231" s="6">
        <v>1510984</v>
      </c>
      <c r="J4231" s="6">
        <v>98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0</v>
      </c>
      <c r="H4232" s="7">
        <v>260</v>
      </c>
      <c r="I4232" s="6">
        <v>1510984</v>
      </c>
      <c r="J4232" s="6">
        <v>92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23</v>
      </c>
      <c r="H4233" s="7">
        <v>260</v>
      </c>
      <c r="I4233" s="6">
        <v>1510984</v>
      </c>
      <c r="J4233" s="6">
        <v>97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3</v>
      </c>
      <c r="G4245" s="6">
        <v>20</v>
      </c>
      <c r="H4245" s="7">
        <v>228</v>
      </c>
      <c r="I4245" s="6">
        <v>1517723</v>
      </c>
      <c r="J4245" s="6">
        <v>94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1</v>
      </c>
      <c r="G4246" s="6">
        <v>2</v>
      </c>
      <c r="H4246" s="7">
        <v>129</v>
      </c>
      <c r="I4246" s="6">
        <v>1517723</v>
      </c>
      <c r="J4246" s="6">
        <v>70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9</v>
      </c>
      <c r="E4264" s="6">
        <v>11249</v>
      </c>
      <c r="F4264" s="6">
        <v>2</v>
      </c>
      <c r="G4264" s="6">
        <v>1</v>
      </c>
      <c r="H4264" s="7">
        <v>275</v>
      </c>
      <c r="I4264" s="6">
        <v>1525582</v>
      </c>
      <c r="J4264" s="6">
        <v>100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49</v>
      </c>
      <c r="F4265" s="6">
        <v>1</v>
      </c>
      <c r="G4265" s="6">
        <v>69</v>
      </c>
      <c r="H4265" s="7">
        <v>99</v>
      </c>
      <c r="I4265" s="6">
        <v>1525582</v>
      </c>
      <c r="J4265" s="6">
        <v>95</v>
      </c>
    </row>
    <row r="4266" spans="2:10" ht="20" customHeight="1" x14ac:dyDescent="0.35">
      <c r="B4266" s="6" t="s">
        <v>7</v>
      </c>
      <c r="C4266" s="6" t="s">
        <v>8</v>
      </c>
      <c r="D4266" s="6" t="s">
        <v>10</v>
      </c>
      <c r="E4266" s="6">
        <v>11222</v>
      </c>
      <c r="F4266" s="6">
        <v>1</v>
      </c>
      <c r="G4266" s="6">
        <v>52</v>
      </c>
      <c r="H4266" s="7">
        <v>99</v>
      </c>
      <c r="I4266" s="6">
        <v>1525582</v>
      </c>
      <c r="J4266" s="6">
        <v>93</v>
      </c>
    </row>
    <row r="4267" spans="2:10" ht="20" customHeight="1" x14ac:dyDescent="0.35">
      <c r="B4267" s="6" t="s">
        <v>0</v>
      </c>
      <c r="C4267" s="6" t="s">
        <v>8</v>
      </c>
      <c r="D4267" s="6" t="s">
        <v>9</v>
      </c>
      <c r="E4267" s="6">
        <v>10033</v>
      </c>
      <c r="F4267" s="6">
        <v>2</v>
      </c>
      <c r="G4267" s="6">
        <v>2</v>
      </c>
      <c r="H4267" s="7">
        <v>109</v>
      </c>
      <c r="I4267" s="6">
        <v>1525669</v>
      </c>
      <c r="J4267" s="6">
        <v>80</v>
      </c>
    </row>
    <row r="4268" spans="2:10" ht="20" customHeight="1" x14ac:dyDescent="0.35">
      <c r="B4268" s="6" t="s">
        <v>0</v>
      </c>
      <c r="C4268" s="6" t="s">
        <v>8</v>
      </c>
      <c r="D4268" s="6" t="s">
        <v>10</v>
      </c>
      <c r="E4268" s="6">
        <v>10033</v>
      </c>
      <c r="F4268" s="6">
        <v>1</v>
      </c>
      <c r="G4268" s="6">
        <v>37</v>
      </c>
      <c r="H4268" s="7">
        <v>46</v>
      </c>
      <c r="I4268" s="6">
        <v>1525669</v>
      </c>
      <c r="J4268" s="6">
        <v>84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33</v>
      </c>
      <c r="F4282" s="6">
        <v>1</v>
      </c>
      <c r="G4282" s="6">
        <v>57</v>
      </c>
      <c r="H4282" s="7">
        <v>85</v>
      </c>
      <c r="I4282" s="6">
        <v>1533019</v>
      </c>
      <c r="J4282" s="6">
        <v>98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40</v>
      </c>
      <c r="F4283" s="6">
        <v>1</v>
      </c>
      <c r="G4283" s="6">
        <v>140</v>
      </c>
      <c r="H4283" s="7">
        <v>75</v>
      </c>
      <c r="I4283" s="6">
        <v>1533019</v>
      </c>
      <c r="J4283" s="6">
        <v>93</v>
      </c>
    </row>
    <row r="4284" spans="2:10" ht="20" customHeight="1" x14ac:dyDescent="0.35">
      <c r="B4284" s="6" t="s">
        <v>7</v>
      </c>
      <c r="C4284" s="6" t="s">
        <v>8</v>
      </c>
      <c r="D4284" s="6" t="s">
        <v>9</v>
      </c>
      <c r="E4284" s="6">
        <v>11215</v>
      </c>
      <c r="F4284" s="6">
        <v>2</v>
      </c>
      <c r="G4284" s="6">
        <v>1</v>
      </c>
      <c r="H4284" s="7">
        <v>119</v>
      </c>
      <c r="I4284" s="6">
        <v>1533576</v>
      </c>
      <c r="J4284" s="6">
        <v>80</v>
      </c>
    </row>
    <row r="4285" spans="2:10" ht="20" customHeight="1" x14ac:dyDescent="0.35">
      <c r="B4285" s="6" t="s">
        <v>7</v>
      </c>
      <c r="C4285" s="6" t="s">
        <v>8</v>
      </c>
      <c r="D4285" s="6" t="s">
        <v>10</v>
      </c>
      <c r="E4285" s="6">
        <v>11215</v>
      </c>
      <c r="F4285" s="6">
        <v>1</v>
      </c>
      <c r="G4285" s="6">
        <v>5</v>
      </c>
      <c r="H4285" s="7">
        <v>79</v>
      </c>
      <c r="I4285" s="6">
        <v>1533576</v>
      </c>
      <c r="J4285" s="6">
        <v>88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8</v>
      </c>
      <c r="H4294" s="7">
        <v>77</v>
      </c>
      <c r="I4294" s="6">
        <v>1539749</v>
      </c>
      <c r="J4294" s="6">
        <v>83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15</v>
      </c>
      <c r="H4296" s="7">
        <v>69</v>
      </c>
      <c r="I4296" s="6">
        <v>1539749</v>
      </c>
      <c r="J4296" s="6">
        <v>82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3</v>
      </c>
      <c r="G4305" s="6">
        <v>87</v>
      </c>
      <c r="H4305" s="7">
        <v>320</v>
      </c>
      <c r="I4305" s="6">
        <v>1546306</v>
      </c>
      <c r="J4305" s="6">
        <v>88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2</v>
      </c>
      <c r="G4306" s="6">
        <v>103</v>
      </c>
      <c r="H4306" s="7">
        <v>300</v>
      </c>
      <c r="I4306" s="6">
        <v>1546306</v>
      </c>
      <c r="J4306" s="6">
        <v>93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9</v>
      </c>
      <c r="E4308" s="6">
        <v>10011</v>
      </c>
      <c r="F4308" s="6">
        <v>2</v>
      </c>
      <c r="G4308" s="6">
        <v>4</v>
      </c>
      <c r="H4308" s="7">
        <v>175</v>
      </c>
      <c r="I4308" s="6">
        <v>1548449</v>
      </c>
      <c r="J4308" s="6">
        <v>90</v>
      </c>
    </row>
    <row r="4309" spans="2:10" ht="20" customHeight="1" x14ac:dyDescent="0.35">
      <c r="B4309" s="6" t="s">
        <v>0</v>
      </c>
      <c r="C4309" s="6" t="s">
        <v>8</v>
      </c>
      <c r="D4309" s="6" t="s">
        <v>13</v>
      </c>
      <c r="E4309" s="6">
        <v>10011</v>
      </c>
      <c r="F4309" s="6">
        <v>1</v>
      </c>
      <c r="G4309" s="6">
        <v>23</v>
      </c>
      <c r="H4309" s="7">
        <v>85</v>
      </c>
      <c r="I4309" s="6">
        <v>1548449</v>
      </c>
      <c r="J4309" s="6">
        <v>87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9</v>
      </c>
      <c r="E4321" s="6">
        <v>11211</v>
      </c>
      <c r="F4321" s="6">
        <v>2</v>
      </c>
      <c r="G4321" s="6">
        <v>24</v>
      </c>
      <c r="H4321" s="7">
        <v>1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10</v>
      </c>
      <c r="E4322" s="6">
        <v>11211</v>
      </c>
      <c r="F4322" s="6">
        <v>1</v>
      </c>
      <c r="G4322" s="6">
        <v>37</v>
      </c>
      <c r="H4322" s="7">
        <v>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9</v>
      </c>
      <c r="E4329" s="6">
        <v>10025</v>
      </c>
      <c r="F4329" s="6">
        <v>5</v>
      </c>
      <c r="G4329" s="6">
        <v>12</v>
      </c>
      <c r="H4329" s="7">
        <v>550</v>
      </c>
      <c r="I4329" s="6">
        <v>1557541</v>
      </c>
      <c r="J4329" s="6">
        <v>96</v>
      </c>
    </row>
    <row r="4330" spans="2:10" ht="20" customHeight="1" x14ac:dyDescent="0.35">
      <c r="B4330" s="6" t="s">
        <v>0</v>
      </c>
      <c r="C4330" s="6" t="s">
        <v>8</v>
      </c>
      <c r="D4330" s="6" t="s">
        <v>10</v>
      </c>
      <c r="E4330" s="6">
        <v>10025</v>
      </c>
      <c r="F4330" s="6">
        <v>1</v>
      </c>
      <c r="G4330" s="6">
        <v>21</v>
      </c>
      <c r="H4330" s="7">
        <v>75</v>
      </c>
      <c r="I4330" s="6">
        <v>1557541</v>
      </c>
      <c r="J4330" s="6">
        <v>99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11</v>
      </c>
      <c r="D4334" s="6" t="s">
        <v>9</v>
      </c>
      <c r="E4334" s="6">
        <v>11211</v>
      </c>
      <c r="F4334" s="6">
        <v>5</v>
      </c>
      <c r="G4334" s="6">
        <v>16</v>
      </c>
      <c r="H4334" s="7">
        <v>400</v>
      </c>
      <c r="I4334" s="6">
        <v>1559494</v>
      </c>
      <c r="J4334" s="6">
        <v>96</v>
      </c>
    </row>
    <row r="4335" spans="2:10" ht="20" customHeight="1" x14ac:dyDescent="0.35">
      <c r="B4335" s="6" t="s">
        <v>7</v>
      </c>
      <c r="C4335" s="6" t="s">
        <v>8</v>
      </c>
      <c r="D4335" s="6" t="s">
        <v>9</v>
      </c>
      <c r="E4335" s="6">
        <v>11211</v>
      </c>
      <c r="F4335" s="6">
        <v>1</v>
      </c>
      <c r="G4335" s="6">
        <v>18</v>
      </c>
      <c r="H4335" s="7">
        <v>125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22</v>
      </c>
      <c r="H4336" s="7">
        <v>100</v>
      </c>
      <c r="I4336" s="6">
        <v>1559494</v>
      </c>
      <c r="J4336" s="6">
        <v>93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42</v>
      </c>
      <c r="H4337" s="7">
        <v>100</v>
      </c>
      <c r="I4337" s="6">
        <v>1559494</v>
      </c>
      <c r="J4337" s="6">
        <v>94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1</v>
      </c>
      <c r="G4338" s="6">
        <v>39</v>
      </c>
      <c r="H4338" s="7">
        <v>100</v>
      </c>
      <c r="I4338" s="6">
        <v>1559494</v>
      </c>
      <c r="J4338" s="6">
        <v>95</v>
      </c>
    </row>
    <row r="4339" spans="2:10" ht="20" customHeight="1" x14ac:dyDescent="0.35">
      <c r="B4339" s="6" t="s">
        <v>7</v>
      </c>
      <c r="C4339" s="6" t="s">
        <v>11</v>
      </c>
      <c r="D4339" s="6" t="s">
        <v>10</v>
      </c>
      <c r="E4339" s="6">
        <v>11211</v>
      </c>
      <c r="F4339" s="6">
        <v>2</v>
      </c>
      <c r="G4339" s="6">
        <v>45</v>
      </c>
      <c r="H4339" s="7">
        <v>100</v>
      </c>
      <c r="I4339" s="6">
        <v>1559494</v>
      </c>
      <c r="J4339" s="6">
        <v>92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9</v>
      </c>
      <c r="E4348" s="6">
        <v>11101</v>
      </c>
      <c r="F4348" s="6">
        <v>2</v>
      </c>
      <c r="G4348" s="6">
        <v>26</v>
      </c>
      <c r="H4348" s="7">
        <v>138</v>
      </c>
      <c r="I4348" s="6">
        <v>1567587</v>
      </c>
      <c r="J4348" s="6">
        <v>82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136</v>
      </c>
      <c r="H4349" s="7">
        <v>69</v>
      </c>
      <c r="I4349" s="6">
        <v>1567587</v>
      </c>
      <c r="J4349" s="6">
        <v>91</v>
      </c>
    </row>
    <row r="4350" spans="2:10" ht="20" customHeight="1" x14ac:dyDescent="0.35">
      <c r="B4350" s="6" t="s">
        <v>12</v>
      </c>
      <c r="C4350" s="6" t="s">
        <v>8</v>
      </c>
      <c r="D4350" s="6" t="s">
        <v>10</v>
      </c>
      <c r="E4350" s="6">
        <v>11101</v>
      </c>
      <c r="F4350" s="6">
        <v>1</v>
      </c>
      <c r="G4350" s="6">
        <v>53</v>
      </c>
      <c r="H4350" s="7">
        <v>68</v>
      </c>
      <c r="I4350" s="6">
        <v>1567587</v>
      </c>
      <c r="J4350" s="6">
        <v>9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9</v>
      </c>
      <c r="E4356" s="6">
        <v>11206</v>
      </c>
      <c r="F4356" s="6">
        <v>2</v>
      </c>
      <c r="G4356" s="6">
        <v>5</v>
      </c>
      <c r="H4356" s="7">
        <v>175</v>
      </c>
      <c r="I4356" s="6">
        <v>1571422</v>
      </c>
      <c r="J4356" s="6">
        <v>92</v>
      </c>
    </row>
    <row r="4357" spans="2:10" ht="20" customHeight="1" x14ac:dyDescent="0.35">
      <c r="B4357" s="6" t="s">
        <v>7</v>
      </c>
      <c r="C4357" s="6" t="s">
        <v>8</v>
      </c>
      <c r="D4357" s="6" t="s">
        <v>10</v>
      </c>
      <c r="E4357" s="6">
        <v>11206</v>
      </c>
      <c r="F4357" s="6">
        <v>1</v>
      </c>
      <c r="G4357" s="6">
        <v>6</v>
      </c>
      <c r="H4357" s="7">
        <v>85</v>
      </c>
      <c r="I4357" s="6">
        <v>1571422</v>
      </c>
      <c r="J4357" s="6">
        <v>90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9</v>
      </c>
      <c r="E4372" s="6">
        <v>10009</v>
      </c>
      <c r="F4372" s="6">
        <v>1</v>
      </c>
      <c r="G4372" s="6">
        <v>57</v>
      </c>
      <c r="H4372" s="7">
        <v>135</v>
      </c>
      <c r="I4372" s="6">
        <v>1577803</v>
      </c>
      <c r="J4372" s="6">
        <v>88</v>
      </c>
    </row>
    <row r="4373" spans="2:10" ht="20" customHeight="1" x14ac:dyDescent="0.35">
      <c r="B4373" s="6" t="s">
        <v>0</v>
      </c>
      <c r="C4373" s="6" t="s">
        <v>8</v>
      </c>
      <c r="D4373" s="6" t="s">
        <v>10</v>
      </c>
      <c r="E4373" s="6">
        <v>10011</v>
      </c>
      <c r="F4373" s="6">
        <v>1</v>
      </c>
      <c r="G4373" s="6">
        <v>74</v>
      </c>
      <c r="H4373" s="7">
        <v>90</v>
      </c>
      <c r="I4373" s="6">
        <v>1577803</v>
      </c>
      <c r="J4373" s="6">
        <v>87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8</v>
      </c>
      <c r="D4383" s="6" t="s">
        <v>10</v>
      </c>
      <c r="E4383" s="6">
        <v>11210</v>
      </c>
      <c r="F4383" s="6">
        <v>3</v>
      </c>
      <c r="G4383" s="6">
        <v>2</v>
      </c>
      <c r="H4383" s="7">
        <v>135</v>
      </c>
      <c r="I4383" s="6">
        <v>1580862</v>
      </c>
      <c r="J4383" s="6">
        <v>90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1</v>
      </c>
      <c r="G4384" s="6">
        <v>9</v>
      </c>
      <c r="H4384" s="7">
        <v>110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15</v>
      </c>
      <c r="D4386" s="6" t="s">
        <v>10</v>
      </c>
      <c r="E4386" s="6">
        <v>11210</v>
      </c>
      <c r="F4386" s="6">
        <v>2</v>
      </c>
      <c r="G4386" s="6">
        <v>7</v>
      </c>
      <c r="H4386" s="7">
        <v>85</v>
      </c>
      <c r="I4386" s="6">
        <v>1580862</v>
      </c>
      <c r="J4386" s="6">
        <v>93</v>
      </c>
    </row>
    <row r="4387" spans="2:10" ht="20" customHeight="1" x14ac:dyDescent="0.35">
      <c r="B4387" s="6" t="s">
        <v>0</v>
      </c>
      <c r="C4387" s="6" t="s">
        <v>8</v>
      </c>
      <c r="D4387" s="6" t="s">
        <v>9</v>
      </c>
      <c r="E4387" s="6">
        <v>10002</v>
      </c>
      <c r="F4387" s="6">
        <v>2</v>
      </c>
      <c r="G4387" s="6">
        <v>17</v>
      </c>
      <c r="H4387" s="7">
        <v>420</v>
      </c>
      <c r="I4387" s="6">
        <v>1581276</v>
      </c>
      <c r="J4387" s="6">
        <v>98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3</v>
      </c>
      <c r="H4388" s="7">
        <v>185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10</v>
      </c>
      <c r="E4389" s="6">
        <v>10002</v>
      </c>
      <c r="F4389" s="6">
        <v>1</v>
      </c>
      <c r="G4389" s="6">
        <v>1</v>
      </c>
      <c r="H4389" s="7">
        <v>130</v>
      </c>
      <c r="I4389" s="6">
        <v>1581276</v>
      </c>
      <c r="J4389" s="6">
        <v>100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3</v>
      </c>
      <c r="G4402" s="6">
        <v>14</v>
      </c>
      <c r="H4402" s="7">
        <v>99</v>
      </c>
      <c r="I4402" s="6">
        <v>1586945</v>
      </c>
      <c r="J4402" s="6">
        <v>99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1</v>
      </c>
      <c r="G4403" s="6">
        <v>2</v>
      </c>
      <c r="H4403" s="7">
        <v>90</v>
      </c>
      <c r="I4403" s="6">
        <v>1586945</v>
      </c>
      <c r="J4403" s="6">
        <v>85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11</v>
      </c>
      <c r="F4426" s="6">
        <v>2</v>
      </c>
      <c r="G4426" s="6">
        <v>20</v>
      </c>
      <c r="H4426" s="7">
        <v>95</v>
      </c>
      <c r="I4426" s="6">
        <v>1599112</v>
      </c>
      <c r="J4426" s="6">
        <v>72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11</v>
      </c>
      <c r="F4427" s="6">
        <v>2</v>
      </c>
      <c r="G4427" s="6">
        <v>5</v>
      </c>
      <c r="H4427" s="7">
        <v>85</v>
      </c>
      <c r="I4427" s="6">
        <v>1599112</v>
      </c>
      <c r="J4427" s="6">
        <v>85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24</v>
      </c>
      <c r="H4428" s="7">
        <v>65</v>
      </c>
      <c r="I4428" s="6">
        <v>1599112</v>
      </c>
      <c r="J4428" s="6">
        <v>80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21</v>
      </c>
      <c r="F4429" s="6">
        <v>2</v>
      </c>
      <c r="G4429" s="6">
        <v>10</v>
      </c>
      <c r="H4429" s="7">
        <v>65</v>
      </c>
      <c r="I4429" s="6">
        <v>1599112</v>
      </c>
      <c r="J4429" s="6">
        <v>73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21</v>
      </c>
      <c r="F4430" s="6">
        <v>2</v>
      </c>
      <c r="G4430" s="6">
        <v>17</v>
      </c>
      <c r="H4430" s="7">
        <v>65</v>
      </c>
      <c r="I4430" s="6">
        <v>1599112</v>
      </c>
      <c r="J4430" s="6">
        <v>88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9</v>
      </c>
      <c r="E4455" s="6">
        <v>10013</v>
      </c>
      <c r="F4455" s="6">
        <v>2</v>
      </c>
      <c r="G4455" s="6">
        <v>6</v>
      </c>
      <c r="H4455" s="7">
        <v>345</v>
      </c>
      <c r="I4455" s="6">
        <v>1612492</v>
      </c>
      <c r="J4455" s="6">
        <v>57</v>
      </c>
    </row>
    <row r="4456" spans="2:10" ht="20" customHeight="1" x14ac:dyDescent="0.35">
      <c r="B4456" s="6" t="s">
        <v>0</v>
      </c>
      <c r="C4456" s="6" t="s">
        <v>8</v>
      </c>
      <c r="D4456" s="6" t="s">
        <v>10</v>
      </c>
      <c r="E4456" s="6">
        <v>10013</v>
      </c>
      <c r="F4456" s="6">
        <v>1</v>
      </c>
      <c r="G4456" s="6">
        <v>4</v>
      </c>
      <c r="H4456" s="7">
        <v>106</v>
      </c>
      <c r="I4456" s="6">
        <v>1612492</v>
      </c>
      <c r="J4456" s="6">
        <v>80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1</v>
      </c>
      <c r="H4464" s="7">
        <v>95</v>
      </c>
      <c r="I4464" s="6">
        <v>1614523</v>
      </c>
      <c r="J4464" s="6">
        <v>100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98</v>
      </c>
      <c r="H4465" s="7">
        <v>80</v>
      </c>
      <c r="I4465" s="6">
        <v>1614523</v>
      </c>
      <c r="J4465" s="6">
        <v>95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7</v>
      </c>
      <c r="C4476" s="6" t="s">
        <v>11</v>
      </c>
      <c r="D4476" s="6" t="s">
        <v>9</v>
      </c>
      <c r="E4476" s="6">
        <v>11201</v>
      </c>
      <c r="F4476" s="6">
        <v>6</v>
      </c>
      <c r="G4476" s="6">
        <v>4</v>
      </c>
      <c r="H4476" s="7">
        <v>1000</v>
      </c>
      <c r="I4476" s="6">
        <v>1621363</v>
      </c>
      <c r="J4476" s="6">
        <v>98</v>
      </c>
    </row>
    <row r="4477" spans="2:10" ht="20" customHeight="1" x14ac:dyDescent="0.35">
      <c r="B4477" s="6" t="s">
        <v>0</v>
      </c>
      <c r="C4477" s="6" t="s">
        <v>8</v>
      </c>
      <c r="D4477" s="6" t="s">
        <v>9</v>
      </c>
      <c r="E4477" s="6">
        <v>10009</v>
      </c>
      <c r="F4477" s="6">
        <v>2</v>
      </c>
      <c r="G4477" s="6">
        <v>9</v>
      </c>
      <c r="H4477" s="7">
        <v>500</v>
      </c>
      <c r="I4477" s="6">
        <v>1621363</v>
      </c>
      <c r="J4477" s="6">
        <v>98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2</v>
      </c>
      <c r="G4478" s="6">
        <v>16</v>
      </c>
      <c r="H4478" s="7">
        <v>400</v>
      </c>
      <c r="I4478" s="6">
        <v>1621363</v>
      </c>
      <c r="J4478" s="6">
        <v>100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3</v>
      </c>
      <c r="G4479" s="6">
        <v>30</v>
      </c>
      <c r="H4479" s="7">
        <v>4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9</v>
      </c>
      <c r="E4490" s="6">
        <v>11211</v>
      </c>
      <c r="F4490" s="6">
        <v>2</v>
      </c>
      <c r="G4490" s="6">
        <v>22</v>
      </c>
      <c r="H4490" s="7">
        <v>180</v>
      </c>
      <c r="I4490" s="6">
        <v>1628629</v>
      </c>
      <c r="J4490" s="6">
        <v>98</v>
      </c>
    </row>
    <row r="4491" spans="2:10" ht="20" customHeight="1" x14ac:dyDescent="0.35">
      <c r="B4491" s="6" t="s">
        <v>7</v>
      </c>
      <c r="C4491" s="6" t="s">
        <v>8</v>
      </c>
      <c r="D4491" s="6" t="s">
        <v>10</v>
      </c>
      <c r="E4491" s="6">
        <v>11211</v>
      </c>
      <c r="F4491" s="6">
        <v>1</v>
      </c>
      <c r="G4491" s="6">
        <v>18</v>
      </c>
      <c r="H4491" s="7">
        <v>110</v>
      </c>
      <c r="I4491" s="6">
        <v>1628629</v>
      </c>
      <c r="J4491" s="6">
        <v>99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11</v>
      </c>
      <c r="F4504" s="6">
        <v>1</v>
      </c>
      <c r="G4504" s="6">
        <v>91</v>
      </c>
      <c r="H4504" s="7">
        <v>75</v>
      </c>
      <c r="I4504" s="6">
        <v>1639120</v>
      </c>
      <c r="J4504" s="6">
        <v>87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6</v>
      </c>
      <c r="F4505" s="6">
        <v>3</v>
      </c>
      <c r="G4505" s="6">
        <v>4</v>
      </c>
      <c r="H4505" s="7">
        <v>75</v>
      </c>
      <c r="I4505" s="6">
        <v>1639120</v>
      </c>
      <c r="J4505" s="6">
        <v>85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49</v>
      </c>
      <c r="F4506" s="6">
        <v>1</v>
      </c>
      <c r="G4506" s="6">
        <v>80</v>
      </c>
      <c r="H4506" s="7">
        <v>59</v>
      </c>
      <c r="I4506" s="6">
        <v>1639120</v>
      </c>
      <c r="J4506" s="6">
        <v>93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9</v>
      </c>
      <c r="E4512" s="6">
        <v>11209</v>
      </c>
      <c r="F4512" s="6">
        <v>3</v>
      </c>
      <c r="G4512" s="6">
        <v>54</v>
      </c>
      <c r="H4512" s="7">
        <v>110</v>
      </c>
      <c r="I4512" s="6">
        <v>1639755</v>
      </c>
      <c r="J4512" s="6">
        <v>98</v>
      </c>
    </row>
    <row r="4513" spans="2:10" ht="20" customHeight="1" x14ac:dyDescent="0.35">
      <c r="B4513" s="6" t="s">
        <v>7</v>
      </c>
      <c r="C4513" s="6" t="s">
        <v>8</v>
      </c>
      <c r="D4513" s="6" t="s">
        <v>10</v>
      </c>
      <c r="E4513" s="6">
        <v>11209</v>
      </c>
      <c r="F4513" s="6">
        <v>1</v>
      </c>
      <c r="G4513" s="6">
        <v>23</v>
      </c>
      <c r="H4513" s="7">
        <v>50</v>
      </c>
      <c r="I4513" s="6">
        <v>1639755</v>
      </c>
      <c r="J4513" s="6">
        <v>97</v>
      </c>
    </row>
    <row r="4514" spans="2:10" ht="20" customHeight="1" x14ac:dyDescent="0.35">
      <c r="B4514" s="6" t="s">
        <v>7</v>
      </c>
      <c r="C4514" s="6" t="s">
        <v>8</v>
      </c>
      <c r="D4514" s="6" t="s">
        <v>13</v>
      </c>
      <c r="E4514" s="6">
        <v>11209</v>
      </c>
      <c r="F4514" s="6">
        <v>1</v>
      </c>
      <c r="G4514" s="6">
        <v>20</v>
      </c>
      <c r="H4514" s="7">
        <v>44</v>
      </c>
      <c r="I4514" s="6">
        <v>1639755</v>
      </c>
      <c r="J4514" s="6">
        <v>100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06</v>
      </c>
      <c r="F4521" s="6">
        <v>1</v>
      </c>
      <c r="G4521" s="6">
        <v>116</v>
      </c>
      <c r="H4521" s="7">
        <v>45</v>
      </c>
      <c r="I4521" s="6">
        <v>1643546</v>
      </c>
      <c r="J4521" s="6">
        <v>91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37</v>
      </c>
      <c r="F4522" s="6">
        <v>1</v>
      </c>
      <c r="G4522" s="6">
        <v>105</v>
      </c>
      <c r="H4522" s="7">
        <v>40</v>
      </c>
      <c r="I4522" s="6">
        <v>1643546</v>
      </c>
      <c r="J4522" s="6">
        <v>92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1</v>
      </c>
      <c r="H4544" s="7">
        <v>260</v>
      </c>
      <c r="I4544" s="6">
        <v>1651591</v>
      </c>
      <c r="J4544" s="6">
        <v>100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56</v>
      </c>
      <c r="H4545" s="7">
        <v>139</v>
      </c>
      <c r="I4545" s="6">
        <v>1651591</v>
      </c>
      <c r="J4545" s="6">
        <v>99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10</v>
      </c>
      <c r="H4566" s="7">
        <v>79</v>
      </c>
      <c r="I4566" s="6">
        <v>1668930</v>
      </c>
      <c r="J4566" s="6">
        <v>96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23</v>
      </c>
      <c r="H4567" s="7">
        <v>69</v>
      </c>
      <c r="I4567" s="6">
        <v>1668930</v>
      </c>
      <c r="J4567" s="6">
        <v>99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9</v>
      </c>
      <c r="E4570" s="6">
        <v>10128</v>
      </c>
      <c r="F4570" s="6">
        <v>2</v>
      </c>
      <c r="G4570" s="6">
        <v>8</v>
      </c>
      <c r="H4570" s="7">
        <v>150</v>
      </c>
      <c r="I4570" s="6">
        <v>1671620</v>
      </c>
      <c r="J4570" s="6">
        <v>93</v>
      </c>
    </row>
    <row r="4571" spans="2:10" ht="20" customHeight="1" x14ac:dyDescent="0.35">
      <c r="B4571" s="6" t="s">
        <v>0</v>
      </c>
      <c r="C4571" s="6" t="s">
        <v>8</v>
      </c>
      <c r="D4571" s="6" t="s">
        <v>10</v>
      </c>
      <c r="E4571" s="6">
        <v>10128</v>
      </c>
      <c r="F4571" s="6">
        <v>1</v>
      </c>
      <c r="G4571" s="6">
        <v>11</v>
      </c>
      <c r="H4571" s="7">
        <v>125</v>
      </c>
      <c r="I4571" s="6">
        <v>1671620</v>
      </c>
      <c r="J4571" s="6">
        <v>95</v>
      </c>
    </row>
    <row r="4572" spans="2:10" ht="20" customHeight="1" x14ac:dyDescent="0.35">
      <c r="B4572" s="6" t="s">
        <v>0</v>
      </c>
      <c r="C4572" s="6" t="s">
        <v>8</v>
      </c>
      <c r="D4572" s="6" t="s">
        <v>13</v>
      </c>
      <c r="E4572" s="6">
        <v>10128</v>
      </c>
      <c r="F4572" s="6">
        <v>1</v>
      </c>
      <c r="G4572" s="6">
        <v>10</v>
      </c>
      <c r="H4572" s="7">
        <v>75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9</v>
      </c>
      <c r="E4584" s="6">
        <v>10012</v>
      </c>
      <c r="F4584" s="6">
        <v>2</v>
      </c>
      <c r="G4584" s="6">
        <v>2</v>
      </c>
      <c r="H4584" s="7">
        <v>300</v>
      </c>
      <c r="I4584" s="6">
        <v>1678322</v>
      </c>
      <c r="J4584" s="6">
        <v>90</v>
      </c>
    </row>
    <row r="4585" spans="2:10" ht="20" customHeight="1" x14ac:dyDescent="0.35">
      <c r="B4585" s="6" t="s">
        <v>0</v>
      </c>
      <c r="C4585" s="6" t="s">
        <v>8</v>
      </c>
      <c r="D4585" s="6" t="s">
        <v>10</v>
      </c>
      <c r="E4585" s="6">
        <v>10012</v>
      </c>
      <c r="F4585" s="6">
        <v>1</v>
      </c>
      <c r="G4585" s="6">
        <v>22</v>
      </c>
      <c r="H4585" s="7">
        <v>100</v>
      </c>
      <c r="I4585" s="6">
        <v>1678322</v>
      </c>
      <c r="J4585" s="6">
        <v>99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03</v>
      </c>
      <c r="F4591" s="6">
        <v>3</v>
      </c>
      <c r="G4591" s="6">
        <v>11</v>
      </c>
      <c r="H4591" s="7">
        <v>265</v>
      </c>
      <c r="I4591" s="6">
        <v>1679409</v>
      </c>
      <c r="J4591" s="6">
        <v>87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13</v>
      </c>
      <c r="F4595" s="6">
        <v>1</v>
      </c>
      <c r="G4595" s="6">
        <v>45</v>
      </c>
      <c r="H4595" s="7">
        <v>100</v>
      </c>
      <c r="I4595" s="6">
        <v>1679409</v>
      </c>
      <c r="J4595" s="6">
        <v>76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9</v>
      </c>
      <c r="E4629" s="6">
        <v>10036</v>
      </c>
      <c r="F4629" s="6">
        <v>2</v>
      </c>
      <c r="G4629" s="6">
        <v>2</v>
      </c>
      <c r="H4629" s="7">
        <v>175</v>
      </c>
      <c r="I4629" s="6">
        <v>1698391</v>
      </c>
      <c r="J4629" s="6">
        <v>90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19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10</v>
      </c>
      <c r="E4631" s="6">
        <v>10036</v>
      </c>
      <c r="F4631" s="6">
        <v>1</v>
      </c>
      <c r="G4631" s="6">
        <v>32</v>
      </c>
      <c r="H4631" s="7">
        <v>95</v>
      </c>
      <c r="I4631" s="6">
        <v>1698391</v>
      </c>
      <c r="J4631" s="6">
        <v>92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9</v>
      </c>
      <c r="E4633" s="6">
        <v>10012</v>
      </c>
      <c r="F4633" s="6">
        <v>3</v>
      </c>
      <c r="G4633" s="6">
        <v>11</v>
      </c>
      <c r="H4633" s="7">
        <v>300</v>
      </c>
      <c r="I4633" s="6">
        <v>1698844</v>
      </c>
      <c r="J4633" s="6">
        <v>96</v>
      </c>
    </row>
    <row r="4634" spans="2:10" ht="20" customHeight="1" x14ac:dyDescent="0.35">
      <c r="B4634" s="6" t="s">
        <v>0</v>
      </c>
      <c r="C4634" s="6" t="s">
        <v>8</v>
      </c>
      <c r="D4634" s="6" t="s">
        <v>10</v>
      </c>
      <c r="E4634" s="6">
        <v>10012</v>
      </c>
      <c r="F4634" s="6">
        <v>2</v>
      </c>
      <c r="G4634" s="6">
        <v>12</v>
      </c>
      <c r="H4634" s="7">
        <v>125</v>
      </c>
      <c r="I4634" s="6">
        <v>1698844</v>
      </c>
      <c r="J4634" s="6">
        <v>98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4</v>
      </c>
      <c r="G4635" s="6">
        <v>74</v>
      </c>
      <c r="H4635" s="7">
        <v>259</v>
      </c>
      <c r="I4635" s="6">
        <v>1699273</v>
      </c>
      <c r="J4635" s="6">
        <v>88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23</v>
      </c>
      <c r="H4636" s="7">
        <v>235</v>
      </c>
      <c r="I4636" s="6">
        <v>1699273</v>
      </c>
      <c r="J4636" s="6">
        <v>95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3</v>
      </c>
      <c r="G4637" s="6">
        <v>37</v>
      </c>
      <c r="H4637" s="7">
        <v>235</v>
      </c>
      <c r="I4637" s="6">
        <v>1699273</v>
      </c>
      <c r="J4637" s="6">
        <v>86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9</v>
      </c>
      <c r="E4642" s="6">
        <v>10032</v>
      </c>
      <c r="F4642" s="6">
        <v>3</v>
      </c>
      <c r="G4642" s="6">
        <v>1</v>
      </c>
      <c r="H4642" s="7">
        <v>685</v>
      </c>
      <c r="I4642" s="6">
        <v>1705037</v>
      </c>
      <c r="J4642" s="6">
        <v>100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8</v>
      </c>
      <c r="H4643" s="7">
        <v>103</v>
      </c>
      <c r="I4643" s="6">
        <v>1705037</v>
      </c>
      <c r="J4643" s="6">
        <v>94</v>
      </c>
    </row>
    <row r="4644" spans="2:10" ht="20" customHeight="1" x14ac:dyDescent="0.35">
      <c r="B4644" s="6" t="s">
        <v>0</v>
      </c>
      <c r="C4644" s="6" t="s">
        <v>8</v>
      </c>
      <c r="D4644" s="6" t="s">
        <v>10</v>
      </c>
      <c r="E4644" s="6">
        <v>10032</v>
      </c>
      <c r="F4644" s="6">
        <v>1</v>
      </c>
      <c r="G4644" s="6">
        <v>21</v>
      </c>
      <c r="H4644" s="7">
        <v>103</v>
      </c>
      <c r="I4644" s="6">
        <v>1705037</v>
      </c>
      <c r="J4644" s="6">
        <v>97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13</v>
      </c>
      <c r="H4647" s="7">
        <v>160</v>
      </c>
      <c r="I4647" s="6">
        <v>1707583</v>
      </c>
      <c r="J4647" s="6">
        <v>82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9</v>
      </c>
      <c r="H4648" s="7">
        <v>140</v>
      </c>
      <c r="I4648" s="6">
        <v>1707583</v>
      </c>
      <c r="J4648" s="6">
        <v>75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12</v>
      </c>
      <c r="G4651" s="6">
        <v>5</v>
      </c>
      <c r="H4651" s="7">
        <v>300</v>
      </c>
      <c r="I4651" s="6">
        <v>1709216</v>
      </c>
      <c r="J4651" s="6">
        <v>80</v>
      </c>
    </row>
    <row r="4652" spans="2:10" ht="20" customHeight="1" x14ac:dyDescent="0.35">
      <c r="B4652" s="6" t="s">
        <v>7</v>
      </c>
      <c r="C4652" s="6" t="s">
        <v>11</v>
      </c>
      <c r="D4652" s="6" t="s">
        <v>9</v>
      </c>
      <c r="E4652" s="6">
        <v>11210</v>
      </c>
      <c r="F4652" s="6">
        <v>3</v>
      </c>
      <c r="G4652" s="6">
        <v>42</v>
      </c>
      <c r="H4652" s="7">
        <v>75</v>
      </c>
      <c r="I4652" s="6">
        <v>1709216</v>
      </c>
      <c r="J4652" s="6">
        <v>79</v>
      </c>
    </row>
    <row r="4653" spans="2:10" ht="20" customHeight="1" x14ac:dyDescent="0.35">
      <c r="B4653" s="6" t="s">
        <v>7</v>
      </c>
      <c r="C4653" s="6" t="s">
        <v>8</v>
      </c>
      <c r="D4653" s="6" t="s">
        <v>10</v>
      </c>
      <c r="E4653" s="6">
        <v>11210</v>
      </c>
      <c r="F4653" s="6">
        <v>4</v>
      </c>
      <c r="G4653" s="6">
        <v>31</v>
      </c>
      <c r="H4653" s="7">
        <v>65</v>
      </c>
      <c r="I4653" s="6">
        <v>1709216</v>
      </c>
      <c r="J4653" s="6">
        <v>82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5</v>
      </c>
      <c r="G4654" s="6">
        <v>37</v>
      </c>
      <c r="H4654" s="7">
        <v>65</v>
      </c>
      <c r="I4654" s="6">
        <v>1709216</v>
      </c>
      <c r="J4654" s="6">
        <v>83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3</v>
      </c>
      <c r="G4665" s="6">
        <v>78</v>
      </c>
      <c r="H4665" s="7">
        <v>250</v>
      </c>
      <c r="I4665" s="6">
        <v>1716532</v>
      </c>
      <c r="J4665" s="6">
        <v>94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1</v>
      </c>
      <c r="G4666" s="6">
        <v>65</v>
      </c>
      <c r="H4666" s="7">
        <v>175</v>
      </c>
      <c r="I4666" s="6">
        <v>1716532</v>
      </c>
      <c r="J4666" s="6">
        <v>97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0</v>
      </c>
      <c r="E4685" s="6">
        <v>10018</v>
      </c>
      <c r="F4685" s="6">
        <v>2</v>
      </c>
      <c r="G4685" s="6">
        <v>34</v>
      </c>
      <c r="H4685" s="7">
        <v>70</v>
      </c>
      <c r="I4685" s="6">
        <v>1732559</v>
      </c>
      <c r="J4685" s="6">
        <v>99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3</v>
      </c>
      <c r="H4686" s="7">
        <v>49</v>
      </c>
      <c r="I4686" s="6">
        <v>1732559</v>
      </c>
      <c r="J4686" s="6">
        <v>93</v>
      </c>
    </row>
    <row r="4687" spans="2:10" ht="20" customHeight="1" x14ac:dyDescent="0.35">
      <c r="B4687" s="6" t="s">
        <v>0</v>
      </c>
      <c r="C4687" s="6" t="s">
        <v>8</v>
      </c>
      <c r="D4687" s="6" t="s">
        <v>13</v>
      </c>
      <c r="E4687" s="6">
        <v>10036</v>
      </c>
      <c r="F4687" s="6">
        <v>2</v>
      </c>
      <c r="G4687" s="6">
        <v>7</v>
      </c>
      <c r="H4687" s="7">
        <v>49</v>
      </c>
      <c r="I4687" s="6">
        <v>1732559</v>
      </c>
      <c r="J4687" s="6">
        <v>94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9</v>
      </c>
      <c r="E4711" s="6">
        <v>10002</v>
      </c>
      <c r="F4711" s="6">
        <v>2</v>
      </c>
      <c r="G4711" s="6">
        <v>26</v>
      </c>
      <c r="H4711" s="7">
        <v>165</v>
      </c>
      <c r="I4711" s="6">
        <v>1750299</v>
      </c>
      <c r="J4711" s="6">
        <v>88</v>
      </c>
    </row>
    <row r="4712" spans="2:10" ht="20" customHeight="1" x14ac:dyDescent="0.35">
      <c r="B4712" s="6" t="s">
        <v>0</v>
      </c>
      <c r="C4712" s="6" t="s">
        <v>8</v>
      </c>
      <c r="D4712" s="6" t="s">
        <v>10</v>
      </c>
      <c r="E4712" s="6">
        <v>10002</v>
      </c>
      <c r="F4712" s="6">
        <v>1</v>
      </c>
      <c r="G4712" s="6">
        <v>12</v>
      </c>
      <c r="H4712" s="7">
        <v>95</v>
      </c>
      <c r="I4712" s="6">
        <v>1750299</v>
      </c>
      <c r="J4712" s="6">
        <v>90</v>
      </c>
    </row>
    <row r="4713" spans="2:10" ht="20" customHeight="1" x14ac:dyDescent="0.35">
      <c r="B4713" s="6" t="s">
        <v>0</v>
      </c>
      <c r="C4713" s="6" t="s">
        <v>8</v>
      </c>
      <c r="D4713" s="6" t="s">
        <v>9</v>
      </c>
      <c r="E4713" s="6">
        <v>10028</v>
      </c>
      <c r="F4713" s="6">
        <v>2</v>
      </c>
      <c r="G4713" s="6">
        <v>10</v>
      </c>
      <c r="H4713" s="7">
        <v>299</v>
      </c>
      <c r="I4713" s="6">
        <v>1750663</v>
      </c>
      <c r="J4713" s="6">
        <v>92</v>
      </c>
    </row>
    <row r="4714" spans="2:10" ht="20" customHeight="1" x14ac:dyDescent="0.35">
      <c r="B4714" s="6" t="s">
        <v>0</v>
      </c>
      <c r="C4714" s="6" t="s">
        <v>8</v>
      </c>
      <c r="D4714" s="6" t="s">
        <v>10</v>
      </c>
      <c r="E4714" s="6">
        <v>10028</v>
      </c>
      <c r="F4714" s="6">
        <v>1</v>
      </c>
      <c r="G4714" s="6">
        <v>41</v>
      </c>
      <c r="H4714" s="7">
        <v>99</v>
      </c>
      <c r="I4714" s="6">
        <v>1750663</v>
      </c>
      <c r="J4714" s="6">
        <v>96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9</v>
      </c>
      <c r="E4738" s="6">
        <v>11211</v>
      </c>
      <c r="F4738" s="6">
        <v>2</v>
      </c>
      <c r="G4738" s="6">
        <v>3</v>
      </c>
      <c r="H4738" s="7">
        <v>160</v>
      </c>
      <c r="I4738" s="6">
        <v>1768197</v>
      </c>
      <c r="J4738" s="6">
        <v>90</v>
      </c>
    </row>
    <row r="4739" spans="2:10" ht="20" customHeight="1" x14ac:dyDescent="0.35">
      <c r="B4739" s="6" t="s">
        <v>7</v>
      </c>
      <c r="C4739" s="6" t="s">
        <v>8</v>
      </c>
      <c r="D4739" s="6" t="s">
        <v>10</v>
      </c>
      <c r="E4739" s="6">
        <v>11211</v>
      </c>
      <c r="F4739" s="6">
        <v>1</v>
      </c>
      <c r="G4739" s="6">
        <v>81</v>
      </c>
      <c r="H4739" s="7">
        <v>95</v>
      </c>
      <c r="I4739" s="6">
        <v>1768197</v>
      </c>
      <c r="J4739" s="6">
        <v>82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9</v>
      </c>
      <c r="E4744" s="6">
        <v>10033</v>
      </c>
      <c r="F4744" s="6">
        <v>3</v>
      </c>
      <c r="G4744" s="6">
        <v>1</v>
      </c>
      <c r="H4744" s="7">
        <v>120</v>
      </c>
      <c r="I4744" s="6">
        <v>1772284</v>
      </c>
      <c r="J4744" s="6">
        <v>80</v>
      </c>
    </row>
    <row r="4745" spans="2:10" ht="20" customHeight="1" x14ac:dyDescent="0.35">
      <c r="B4745" s="6" t="s">
        <v>0</v>
      </c>
      <c r="C4745" s="6" t="s">
        <v>8</v>
      </c>
      <c r="D4745" s="6" t="s">
        <v>10</v>
      </c>
      <c r="E4745" s="6">
        <v>10033</v>
      </c>
      <c r="F4745" s="6">
        <v>1</v>
      </c>
      <c r="G4745" s="6">
        <v>9</v>
      </c>
      <c r="H4745" s="7">
        <v>80</v>
      </c>
      <c r="I4745" s="6">
        <v>1772284</v>
      </c>
      <c r="J4745" s="6">
        <v>87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12</v>
      </c>
      <c r="H4757" s="7">
        <v>88</v>
      </c>
      <c r="I4757" s="6">
        <v>1785800</v>
      </c>
      <c r="J4757" s="6">
        <v>91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3</v>
      </c>
      <c r="H4758" s="7">
        <v>85</v>
      </c>
      <c r="I4758" s="6">
        <v>1785800</v>
      </c>
      <c r="J4758" s="6">
        <v>80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6</v>
      </c>
      <c r="H4759" s="7">
        <v>77</v>
      </c>
      <c r="I4759" s="6">
        <v>1785800</v>
      </c>
      <c r="J4759" s="6">
        <v>10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9</v>
      </c>
      <c r="E4764" s="6">
        <v>11221</v>
      </c>
      <c r="F4764" s="6">
        <v>4</v>
      </c>
      <c r="G4764" s="6">
        <v>105</v>
      </c>
      <c r="H4764" s="7">
        <v>64</v>
      </c>
      <c r="I4764" s="6">
        <v>1787928</v>
      </c>
      <c r="J4764" s="6">
        <v>89</v>
      </c>
    </row>
    <row r="4765" spans="2:10" ht="20" customHeight="1" x14ac:dyDescent="0.35">
      <c r="B4765" s="6" t="s">
        <v>7</v>
      </c>
      <c r="C4765" s="6" t="s">
        <v>8</v>
      </c>
      <c r="D4765" s="6" t="s">
        <v>10</v>
      </c>
      <c r="E4765" s="6">
        <v>11218</v>
      </c>
      <c r="F4765" s="6">
        <v>1</v>
      </c>
      <c r="G4765" s="6">
        <v>2</v>
      </c>
      <c r="H4765" s="7">
        <v>56</v>
      </c>
      <c r="I4765" s="6">
        <v>1787928</v>
      </c>
      <c r="J4765" s="6">
        <v>100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87</v>
      </c>
      <c r="H4768" s="7">
        <v>63</v>
      </c>
      <c r="I4768" s="6">
        <v>1789339</v>
      </c>
      <c r="J4768" s="6">
        <v>89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61</v>
      </c>
      <c r="H4769" s="7">
        <v>62</v>
      </c>
      <c r="I4769" s="6">
        <v>1789339</v>
      </c>
      <c r="J4769" s="6">
        <v>92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74</v>
      </c>
      <c r="H4770" s="7">
        <v>55</v>
      </c>
      <c r="I4770" s="6">
        <v>1789339</v>
      </c>
      <c r="J4770" s="6">
        <v>94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11</v>
      </c>
      <c r="D4772" s="6" t="s">
        <v>10</v>
      </c>
      <c r="E4772" s="6">
        <v>11221</v>
      </c>
      <c r="F4772" s="6">
        <v>1</v>
      </c>
      <c r="G4772" s="6">
        <v>10</v>
      </c>
      <c r="H4772" s="7">
        <v>68</v>
      </c>
      <c r="I4772" s="6">
        <v>1789655</v>
      </c>
      <c r="J4772" s="6">
        <v>88</v>
      </c>
    </row>
    <row r="4773" spans="2:10" ht="20" customHeight="1" x14ac:dyDescent="0.35">
      <c r="B4773" s="6" t="s">
        <v>7</v>
      </c>
      <c r="C4773" s="6" t="s">
        <v>8</v>
      </c>
      <c r="D4773" s="6" t="s">
        <v>10</v>
      </c>
      <c r="E4773" s="6">
        <v>11221</v>
      </c>
      <c r="F4773" s="6">
        <v>1</v>
      </c>
      <c r="G4773" s="6">
        <v>18</v>
      </c>
      <c r="H4773" s="7">
        <v>67</v>
      </c>
      <c r="I4773" s="6">
        <v>1789655</v>
      </c>
      <c r="J4773" s="6">
        <v>81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4</v>
      </c>
      <c r="H4776" s="7">
        <v>64</v>
      </c>
      <c r="I4776" s="6">
        <v>1789655</v>
      </c>
      <c r="J4776" s="6">
        <v>70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2</v>
      </c>
      <c r="H4778" s="7">
        <v>39</v>
      </c>
      <c r="I4778" s="6">
        <v>1789655</v>
      </c>
      <c r="J4778" s="6">
        <v>9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2</v>
      </c>
      <c r="G4794" s="6">
        <v>10</v>
      </c>
      <c r="H4794" s="7">
        <v>395</v>
      </c>
      <c r="I4794" s="6">
        <v>1803036</v>
      </c>
      <c r="J4794" s="6">
        <v>96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4</v>
      </c>
      <c r="H4795" s="7">
        <v>295</v>
      </c>
      <c r="I4795" s="6">
        <v>1803036</v>
      </c>
      <c r="J4795" s="6">
        <v>80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1</v>
      </c>
      <c r="G4796" s="6">
        <v>15</v>
      </c>
      <c r="H4796" s="7">
        <v>225</v>
      </c>
      <c r="I4796" s="6">
        <v>1803036</v>
      </c>
      <c r="J4796" s="6">
        <v>95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06</v>
      </c>
      <c r="F4798" s="6">
        <v>3</v>
      </c>
      <c r="G4798" s="6">
        <v>6</v>
      </c>
      <c r="H4798" s="7">
        <v>699</v>
      </c>
      <c r="I4798" s="6">
        <v>1805039</v>
      </c>
      <c r="J4798" s="6">
        <v>73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05</v>
      </c>
      <c r="F4799" s="6">
        <v>2</v>
      </c>
      <c r="G4799" s="6">
        <v>6</v>
      </c>
      <c r="H4799" s="7">
        <v>645</v>
      </c>
      <c r="I4799" s="6">
        <v>1805039</v>
      </c>
      <c r="J4799" s="6">
        <v>84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22</v>
      </c>
      <c r="F4800" s="6">
        <v>1</v>
      </c>
      <c r="G4800" s="6">
        <v>2</v>
      </c>
      <c r="H4800" s="7">
        <v>399</v>
      </c>
      <c r="I4800" s="6">
        <v>1805039</v>
      </c>
      <c r="J4800" s="6">
        <v>100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14</v>
      </c>
      <c r="F4801" s="6">
        <v>1</v>
      </c>
      <c r="G4801" s="6">
        <v>6</v>
      </c>
      <c r="H4801" s="7">
        <v>350</v>
      </c>
      <c r="I4801" s="6">
        <v>1805039</v>
      </c>
      <c r="J4801" s="6">
        <v>83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22</v>
      </c>
      <c r="F4802" s="6">
        <v>2</v>
      </c>
      <c r="G4802" s="6">
        <v>3</v>
      </c>
      <c r="H4802" s="7">
        <v>250</v>
      </c>
      <c r="I4802" s="6">
        <v>1805039</v>
      </c>
      <c r="J4802" s="6">
        <v>87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22</v>
      </c>
      <c r="F4803" s="6">
        <v>1</v>
      </c>
      <c r="G4803" s="6">
        <v>2</v>
      </c>
      <c r="H4803" s="7">
        <v>199</v>
      </c>
      <c r="I4803" s="6">
        <v>1805039</v>
      </c>
      <c r="J4803" s="6">
        <v>70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3</v>
      </c>
      <c r="F4817" s="6">
        <v>2</v>
      </c>
      <c r="G4817" s="6">
        <v>16</v>
      </c>
      <c r="H4817" s="7">
        <v>460</v>
      </c>
      <c r="I4817" s="6">
        <v>1812391</v>
      </c>
      <c r="J4817" s="6">
        <v>99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4</v>
      </c>
      <c r="F4818" s="6">
        <v>1</v>
      </c>
      <c r="G4818" s="6">
        <v>70</v>
      </c>
      <c r="H4818" s="7">
        <v>295</v>
      </c>
      <c r="I4818" s="6">
        <v>1812391</v>
      </c>
      <c r="J4818" s="6">
        <v>97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9</v>
      </c>
      <c r="E4834" s="6">
        <v>11226</v>
      </c>
      <c r="F4834" s="6">
        <v>2</v>
      </c>
      <c r="G4834" s="6">
        <v>4</v>
      </c>
      <c r="H4834" s="7">
        <v>95</v>
      </c>
      <c r="I4834" s="6">
        <v>1820095</v>
      </c>
      <c r="J4834" s="6">
        <v>90</v>
      </c>
    </row>
    <row r="4835" spans="2:10" ht="20" customHeight="1" x14ac:dyDescent="0.35">
      <c r="B4835" s="6" t="s">
        <v>7</v>
      </c>
      <c r="C4835" s="6" t="s">
        <v>8</v>
      </c>
      <c r="D4835" s="6" t="s">
        <v>13</v>
      </c>
      <c r="E4835" s="6">
        <v>11226</v>
      </c>
      <c r="F4835" s="6">
        <v>1</v>
      </c>
      <c r="G4835" s="6">
        <v>2</v>
      </c>
      <c r="H4835" s="7">
        <v>35</v>
      </c>
      <c r="I4835" s="6">
        <v>1820095</v>
      </c>
      <c r="J4835" s="6">
        <v>10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3</v>
      </c>
      <c r="G4846" s="6">
        <v>7</v>
      </c>
      <c r="H4846" s="7">
        <v>79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1</v>
      </c>
      <c r="G4847" s="6">
        <v>8</v>
      </c>
      <c r="H4847" s="7">
        <v>74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9</v>
      </c>
      <c r="E4854" s="6">
        <v>10033</v>
      </c>
      <c r="F4854" s="6">
        <v>3</v>
      </c>
      <c r="G4854" s="6">
        <v>5</v>
      </c>
      <c r="H4854" s="7">
        <v>15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10</v>
      </c>
      <c r="E4855" s="6">
        <v>10033</v>
      </c>
      <c r="F4855" s="6">
        <v>1</v>
      </c>
      <c r="G4855" s="6">
        <v>1</v>
      </c>
      <c r="H4855" s="7">
        <v>6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6</v>
      </c>
      <c r="F4857" s="6">
        <v>4</v>
      </c>
      <c r="G4857" s="6">
        <v>11</v>
      </c>
      <c r="H4857" s="7">
        <v>699</v>
      </c>
      <c r="I4857" s="6">
        <v>1832742</v>
      </c>
      <c r="J4857" s="6">
        <v>93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02</v>
      </c>
      <c r="F4858" s="6">
        <v>4</v>
      </c>
      <c r="G4858" s="6">
        <v>5</v>
      </c>
      <c r="H4858" s="7">
        <v>299</v>
      </c>
      <c r="I4858" s="6">
        <v>1832742</v>
      </c>
      <c r="J4858" s="6">
        <v>84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14</v>
      </c>
      <c r="F4859" s="6">
        <v>3</v>
      </c>
      <c r="G4859" s="6">
        <v>23</v>
      </c>
      <c r="H4859" s="7">
        <v>279</v>
      </c>
      <c r="I4859" s="6">
        <v>1832742</v>
      </c>
      <c r="J4859" s="6">
        <v>92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9</v>
      </c>
      <c r="E4862" s="6">
        <v>10016</v>
      </c>
      <c r="F4862" s="6">
        <v>3</v>
      </c>
      <c r="G4862" s="6">
        <v>11</v>
      </c>
      <c r="H4862" s="7">
        <v>225</v>
      </c>
      <c r="I4862" s="6">
        <v>1834658</v>
      </c>
      <c r="J4862" s="6">
        <v>78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17</v>
      </c>
      <c r="H4864" s="7">
        <v>135</v>
      </c>
      <c r="I4864" s="6">
        <v>1834658</v>
      </c>
      <c r="J4864" s="6">
        <v>7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1</v>
      </c>
      <c r="G4865" s="6">
        <v>6</v>
      </c>
      <c r="H4865" s="7">
        <v>125</v>
      </c>
      <c r="I4865" s="6">
        <v>1834658</v>
      </c>
      <c r="J4865" s="6">
        <v>92</v>
      </c>
    </row>
    <row r="4866" spans="2:10" ht="20" customHeight="1" x14ac:dyDescent="0.35">
      <c r="B4866" s="6" t="s">
        <v>0</v>
      </c>
      <c r="C4866" s="6" t="s">
        <v>8</v>
      </c>
      <c r="D4866" s="6" t="s">
        <v>10</v>
      </c>
      <c r="E4866" s="6">
        <v>10016</v>
      </c>
      <c r="F4866" s="6">
        <v>2</v>
      </c>
      <c r="G4866" s="6">
        <v>3</v>
      </c>
      <c r="H4866" s="7">
        <v>125</v>
      </c>
      <c r="I4866" s="6">
        <v>1834658</v>
      </c>
      <c r="J4866" s="6">
        <v>80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16</v>
      </c>
      <c r="D4873" s="6" t="s">
        <v>9</v>
      </c>
      <c r="E4873" s="6">
        <v>11206</v>
      </c>
      <c r="F4873" s="6">
        <v>4</v>
      </c>
      <c r="G4873" s="6">
        <v>20</v>
      </c>
      <c r="H4873" s="7">
        <v>343</v>
      </c>
      <c r="I4873" s="6">
        <v>1840564</v>
      </c>
      <c r="J4873" s="6">
        <v>98</v>
      </c>
    </row>
    <row r="4874" spans="2:10" ht="20" customHeight="1" x14ac:dyDescent="0.35">
      <c r="B4874" s="6" t="s">
        <v>7</v>
      </c>
      <c r="C4874" s="6" t="s">
        <v>8</v>
      </c>
      <c r="D4874" s="6" t="s">
        <v>10</v>
      </c>
      <c r="E4874" s="6">
        <v>11206</v>
      </c>
      <c r="F4874" s="6">
        <v>1</v>
      </c>
      <c r="G4874" s="6">
        <v>1</v>
      </c>
      <c r="H4874" s="7">
        <v>89</v>
      </c>
      <c r="I4874" s="6">
        <v>1840564</v>
      </c>
      <c r="J4874" s="6">
        <v>80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9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10</v>
      </c>
      <c r="E4876" s="6">
        <v>11206</v>
      </c>
      <c r="F4876" s="6">
        <v>1</v>
      </c>
      <c r="G4876" s="6">
        <v>120</v>
      </c>
      <c r="H4876" s="7">
        <v>81</v>
      </c>
      <c r="I4876" s="6">
        <v>1840564</v>
      </c>
      <c r="J4876" s="6">
        <v>95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2</v>
      </c>
      <c r="H4888" s="7">
        <v>25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3</v>
      </c>
      <c r="H4890" s="7">
        <v>20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11</v>
      </c>
      <c r="D4895" s="6" t="s">
        <v>9</v>
      </c>
      <c r="E4895" s="6">
        <v>11215</v>
      </c>
      <c r="F4895" s="6">
        <v>3</v>
      </c>
      <c r="G4895" s="6">
        <v>34</v>
      </c>
      <c r="H4895" s="7">
        <v>290</v>
      </c>
      <c r="I4895" s="6">
        <v>1855449</v>
      </c>
      <c r="J4895" s="6">
        <v>99</v>
      </c>
    </row>
    <row r="4896" spans="2:10" ht="20" customHeight="1" x14ac:dyDescent="0.35">
      <c r="B4896" s="6" t="s">
        <v>7</v>
      </c>
      <c r="C4896" s="6" t="s">
        <v>8</v>
      </c>
      <c r="D4896" s="6" t="s">
        <v>9</v>
      </c>
      <c r="E4896" s="6">
        <v>11215</v>
      </c>
      <c r="F4896" s="6">
        <v>1</v>
      </c>
      <c r="G4896" s="6">
        <v>3</v>
      </c>
      <c r="H4896" s="7">
        <v>185</v>
      </c>
      <c r="I4896" s="6">
        <v>1855449</v>
      </c>
      <c r="J4896" s="6">
        <v>93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14</v>
      </c>
      <c r="H4905" s="7">
        <v>76</v>
      </c>
      <c r="I4905" s="6">
        <v>1865527</v>
      </c>
      <c r="J4905" s="6">
        <v>86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6</v>
      </c>
      <c r="H4906" s="7">
        <v>75</v>
      </c>
      <c r="I4906" s="6">
        <v>1865527</v>
      </c>
      <c r="J4906" s="6">
        <v>92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6</v>
      </c>
      <c r="H4907" s="7">
        <v>65</v>
      </c>
      <c r="I4907" s="6">
        <v>1865527</v>
      </c>
      <c r="J4907" s="6">
        <v>81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9</v>
      </c>
      <c r="E4911" s="6">
        <v>11206</v>
      </c>
      <c r="F4911" s="6">
        <v>2</v>
      </c>
      <c r="G4911" s="6">
        <v>3</v>
      </c>
      <c r="H4911" s="7">
        <v>150</v>
      </c>
      <c r="I4911" s="6">
        <v>1866827</v>
      </c>
      <c r="J4911" s="6">
        <v>100</v>
      </c>
    </row>
    <row r="4912" spans="2:10" ht="20" customHeight="1" x14ac:dyDescent="0.35">
      <c r="B4912" s="6" t="s">
        <v>7</v>
      </c>
      <c r="C4912" s="6" t="s">
        <v>8</v>
      </c>
      <c r="D4912" s="6" t="s">
        <v>10</v>
      </c>
      <c r="E4912" s="6">
        <v>11206</v>
      </c>
      <c r="F4912" s="6">
        <v>1</v>
      </c>
      <c r="G4912" s="6">
        <v>34</v>
      </c>
      <c r="H4912" s="7">
        <v>98</v>
      </c>
      <c r="I4912" s="6">
        <v>1866827</v>
      </c>
      <c r="J4912" s="6">
        <v>98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2</v>
      </c>
      <c r="G4916" s="6">
        <v>2</v>
      </c>
      <c r="H4916" s="7">
        <v>139</v>
      </c>
      <c r="I4916" s="6">
        <v>1869332</v>
      </c>
      <c r="J4916" s="6">
        <v>100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1</v>
      </c>
      <c r="G4917" s="6">
        <v>76</v>
      </c>
      <c r="H4917" s="7">
        <v>129</v>
      </c>
      <c r="I4917" s="6">
        <v>1869332</v>
      </c>
      <c r="J4917" s="6">
        <v>99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11</v>
      </c>
      <c r="D4932" s="6" t="s">
        <v>9</v>
      </c>
      <c r="E4932" s="6">
        <v>11213</v>
      </c>
      <c r="F4932" s="6">
        <v>3</v>
      </c>
      <c r="G4932" s="6">
        <v>14</v>
      </c>
      <c r="H4932" s="7">
        <v>311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8</v>
      </c>
      <c r="D4933" s="6" t="s">
        <v>9</v>
      </c>
      <c r="E4933" s="6">
        <v>11213</v>
      </c>
      <c r="F4933" s="6">
        <v>2</v>
      </c>
      <c r="G4933" s="6">
        <v>25</v>
      </c>
      <c r="H4933" s="7">
        <v>100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33</v>
      </c>
      <c r="F4946" s="6">
        <v>3</v>
      </c>
      <c r="G4946" s="6">
        <v>88</v>
      </c>
      <c r="H4946" s="7">
        <v>10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21</v>
      </c>
      <c r="F4947" s="6">
        <v>1</v>
      </c>
      <c r="G4947" s="6">
        <v>120</v>
      </c>
      <c r="H4947" s="7">
        <v>8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9</v>
      </c>
      <c r="E4948" s="6">
        <v>11237</v>
      </c>
      <c r="F4948" s="6">
        <v>6</v>
      </c>
      <c r="G4948" s="6">
        <v>10</v>
      </c>
      <c r="H4948" s="7">
        <v>139</v>
      </c>
      <c r="I4948" s="6">
        <v>1884659</v>
      </c>
      <c r="J4948" s="6">
        <v>96</v>
      </c>
    </row>
    <row r="4949" spans="2:10" ht="20" customHeight="1" x14ac:dyDescent="0.35">
      <c r="B4949" s="6" t="s">
        <v>7</v>
      </c>
      <c r="C4949" s="6" t="s">
        <v>16</v>
      </c>
      <c r="D4949" s="6" t="s">
        <v>10</v>
      </c>
      <c r="E4949" s="6">
        <v>11237</v>
      </c>
      <c r="F4949" s="6">
        <v>1</v>
      </c>
      <c r="G4949" s="6">
        <v>2</v>
      </c>
      <c r="H4949" s="7">
        <v>76</v>
      </c>
      <c r="I4949" s="6">
        <v>1884659</v>
      </c>
      <c r="J4949" s="6">
        <v>90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2</v>
      </c>
      <c r="H4956" s="7">
        <v>90</v>
      </c>
      <c r="I4956" s="6">
        <v>1892589</v>
      </c>
      <c r="J4956" s="6">
        <v>100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8</v>
      </c>
      <c r="H4957" s="7">
        <v>75</v>
      </c>
      <c r="I4957" s="6">
        <v>1892589</v>
      </c>
      <c r="J4957" s="6">
        <v>97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3</v>
      </c>
      <c r="G4958" s="6">
        <v>1</v>
      </c>
      <c r="H4958" s="7">
        <v>78</v>
      </c>
      <c r="I4958" s="6">
        <v>1895211</v>
      </c>
      <c r="J4958" s="6">
        <v>100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1</v>
      </c>
      <c r="G4959" s="6">
        <v>49</v>
      </c>
      <c r="H4959" s="7">
        <v>70</v>
      </c>
      <c r="I4959" s="6">
        <v>1895211</v>
      </c>
      <c r="J4959" s="6">
        <v>87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9</v>
      </c>
      <c r="E4965" s="6">
        <v>10036</v>
      </c>
      <c r="F4965" s="6">
        <v>2</v>
      </c>
      <c r="G4965" s="6">
        <v>10</v>
      </c>
      <c r="H4965" s="7">
        <v>200</v>
      </c>
      <c r="I4965" s="6">
        <v>1900800</v>
      </c>
      <c r="J4965" s="6">
        <v>94</v>
      </c>
    </row>
    <row r="4966" spans="2:10" ht="20" customHeight="1" x14ac:dyDescent="0.35">
      <c r="B4966" s="6" t="s">
        <v>0</v>
      </c>
      <c r="C4966" s="6" t="s">
        <v>8</v>
      </c>
      <c r="D4966" s="6" t="s">
        <v>10</v>
      </c>
      <c r="E4966" s="6">
        <v>10036</v>
      </c>
      <c r="F4966" s="6">
        <v>1</v>
      </c>
      <c r="G4966" s="6">
        <v>12</v>
      </c>
      <c r="H4966" s="7">
        <v>125</v>
      </c>
      <c r="I4966" s="6">
        <v>1900800</v>
      </c>
      <c r="J4966" s="6">
        <v>100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9</v>
      </c>
      <c r="E4975" s="6">
        <v>10019</v>
      </c>
      <c r="F4975" s="6">
        <v>3</v>
      </c>
      <c r="G4975" s="6">
        <v>7</v>
      </c>
      <c r="H4975" s="7">
        <v>259</v>
      </c>
      <c r="I4975" s="6">
        <v>1911420</v>
      </c>
      <c r="J4975" s="6">
        <v>91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31</v>
      </c>
      <c r="F4977" s="6">
        <v>3</v>
      </c>
      <c r="G4977" s="6">
        <v>32</v>
      </c>
      <c r="H4977" s="7">
        <v>169</v>
      </c>
      <c r="I4977" s="6">
        <v>1911420</v>
      </c>
      <c r="J4977" s="6">
        <v>82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8</v>
      </c>
      <c r="H4978" s="7">
        <v>155</v>
      </c>
      <c r="I4978" s="6">
        <v>1911420</v>
      </c>
      <c r="J4978" s="6">
        <v>83</v>
      </c>
    </row>
    <row r="4979" spans="2:10" ht="20" customHeight="1" x14ac:dyDescent="0.35">
      <c r="B4979" s="6" t="s">
        <v>0</v>
      </c>
      <c r="C4979" s="6" t="s">
        <v>8</v>
      </c>
      <c r="D4979" s="6" t="s">
        <v>10</v>
      </c>
      <c r="E4979" s="6">
        <v>10036</v>
      </c>
      <c r="F4979" s="6">
        <v>1</v>
      </c>
      <c r="G4979" s="6">
        <v>4</v>
      </c>
      <c r="H4979" s="7">
        <v>125</v>
      </c>
      <c r="I4979" s="6">
        <v>1911420</v>
      </c>
      <c r="J4979" s="6">
        <v>100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2</v>
      </c>
      <c r="G4980" s="6">
        <v>5</v>
      </c>
      <c r="H4980" s="7">
        <v>125</v>
      </c>
      <c r="I4980" s="6">
        <v>1911420</v>
      </c>
      <c r="J4980" s="6">
        <v>80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9</v>
      </c>
      <c r="E4999" s="6">
        <v>11238</v>
      </c>
      <c r="F4999" s="6">
        <v>2</v>
      </c>
      <c r="G4999" s="6">
        <v>16</v>
      </c>
      <c r="H4999" s="7">
        <v>25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10</v>
      </c>
      <c r="E5001" s="6">
        <v>11238</v>
      </c>
      <c r="F5001" s="6">
        <v>1</v>
      </c>
      <c r="G5001" s="6">
        <v>62</v>
      </c>
      <c r="H5001" s="7">
        <v>12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40</v>
      </c>
      <c r="I5008" s="6">
        <v>1935291</v>
      </c>
      <c r="J5008" s="6">
        <v>90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25</v>
      </c>
      <c r="I5009" s="6">
        <v>1935291</v>
      </c>
      <c r="J5009" s="6">
        <v>88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10</v>
      </c>
      <c r="H5076" s="7">
        <v>130</v>
      </c>
      <c r="I5076" s="6">
        <v>1982425</v>
      </c>
      <c r="J5076" s="6">
        <v>80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22</v>
      </c>
      <c r="H5077" s="7">
        <v>110</v>
      </c>
      <c r="I5077" s="6">
        <v>1982425</v>
      </c>
      <c r="J5077" s="6">
        <v>74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1</v>
      </c>
      <c r="H5094" s="7">
        <v>211</v>
      </c>
      <c r="I5094" s="6">
        <v>1994815</v>
      </c>
      <c r="J5094" s="6">
        <v>92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4</v>
      </c>
      <c r="H5095" s="7">
        <v>169</v>
      </c>
      <c r="I5095" s="6">
        <v>1994815</v>
      </c>
      <c r="J5095" s="6">
        <v>93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9</v>
      </c>
      <c r="E5119" s="6">
        <v>11221</v>
      </c>
      <c r="F5119" s="6">
        <v>3</v>
      </c>
      <c r="G5119" s="6">
        <v>15</v>
      </c>
      <c r="H5119" s="7">
        <v>190</v>
      </c>
      <c r="I5119" s="6">
        <v>2008053</v>
      </c>
      <c r="J5119" s="6">
        <v>96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10</v>
      </c>
      <c r="E5121" s="6">
        <v>11221</v>
      </c>
      <c r="F5121" s="6">
        <v>1</v>
      </c>
      <c r="G5121" s="6">
        <v>89</v>
      </c>
      <c r="H5121" s="7">
        <v>65</v>
      </c>
      <c r="I5121" s="6">
        <v>2008053</v>
      </c>
      <c r="J5121" s="6">
        <v>97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44</v>
      </c>
      <c r="H5124" s="7">
        <v>115</v>
      </c>
      <c r="I5124" s="6">
        <v>2010724</v>
      </c>
      <c r="J5124" s="6">
        <v>91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2</v>
      </c>
      <c r="G5125" s="6">
        <v>32</v>
      </c>
      <c r="H5125" s="7">
        <v>115</v>
      </c>
      <c r="I5125" s="6">
        <v>2010724</v>
      </c>
      <c r="J5125" s="6">
        <v>93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1</v>
      </c>
      <c r="G5126" s="6">
        <v>2</v>
      </c>
      <c r="H5126" s="7">
        <v>75</v>
      </c>
      <c r="I5126" s="6">
        <v>2010724</v>
      </c>
      <c r="J5126" s="6">
        <v>90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2</v>
      </c>
      <c r="G5134" s="6">
        <v>85</v>
      </c>
      <c r="H5134" s="7">
        <v>75</v>
      </c>
      <c r="I5134" s="6">
        <v>2015914</v>
      </c>
      <c r="J5134" s="6">
        <v>89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2</v>
      </c>
      <c r="G5135" s="6">
        <v>17</v>
      </c>
      <c r="H5135" s="7">
        <v>75</v>
      </c>
      <c r="I5135" s="6">
        <v>2015914</v>
      </c>
      <c r="J5135" s="6">
        <v>91</v>
      </c>
    </row>
    <row r="5136" spans="2:10" ht="20" customHeight="1" x14ac:dyDescent="0.35">
      <c r="B5136" s="6" t="s">
        <v>7</v>
      </c>
      <c r="C5136" s="6" t="s">
        <v>11</v>
      </c>
      <c r="D5136" s="6" t="s">
        <v>10</v>
      </c>
      <c r="E5136" s="6">
        <v>11221</v>
      </c>
      <c r="F5136" s="6">
        <v>2</v>
      </c>
      <c r="G5136" s="6">
        <v>46</v>
      </c>
      <c r="H5136" s="7">
        <v>75</v>
      </c>
      <c r="I5136" s="6">
        <v>2015914</v>
      </c>
      <c r="J5136" s="6">
        <v>90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07</v>
      </c>
      <c r="F5137" s="6">
        <v>1</v>
      </c>
      <c r="G5137" s="6">
        <v>34</v>
      </c>
      <c r="H5137" s="7">
        <v>62</v>
      </c>
      <c r="I5137" s="6">
        <v>2015914</v>
      </c>
      <c r="J5137" s="6">
        <v>88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1</v>
      </c>
      <c r="G5138" s="6">
        <v>35</v>
      </c>
      <c r="H5138" s="7">
        <v>62</v>
      </c>
      <c r="I5138" s="6">
        <v>2015914</v>
      </c>
      <c r="J5138" s="6">
        <v>89</v>
      </c>
    </row>
    <row r="5139" spans="2:10" ht="20" customHeight="1" x14ac:dyDescent="0.35">
      <c r="B5139" s="6" t="s">
        <v>7</v>
      </c>
      <c r="C5139" s="6" t="s">
        <v>8</v>
      </c>
      <c r="D5139" s="6" t="s">
        <v>10</v>
      </c>
      <c r="E5139" s="6">
        <v>11221</v>
      </c>
      <c r="F5139" s="6">
        <v>1</v>
      </c>
      <c r="G5139" s="6">
        <v>53</v>
      </c>
      <c r="H5139" s="7">
        <v>59</v>
      </c>
      <c r="I5139" s="6">
        <v>2015914</v>
      </c>
      <c r="J5139" s="6">
        <v>91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11</v>
      </c>
      <c r="D5170" s="6" t="s">
        <v>10</v>
      </c>
      <c r="E5170" s="6">
        <v>11238</v>
      </c>
      <c r="F5170" s="6">
        <v>2</v>
      </c>
      <c r="G5170" s="6">
        <v>1</v>
      </c>
      <c r="H5170" s="7">
        <v>159</v>
      </c>
      <c r="I5170" s="6">
        <v>2042574</v>
      </c>
      <c r="J5170" s="6">
        <v>100</v>
      </c>
    </row>
    <row r="5171" spans="2:10" ht="20" customHeight="1" x14ac:dyDescent="0.35">
      <c r="B5171" s="6" t="s">
        <v>7</v>
      </c>
      <c r="C5171" s="6" t="s">
        <v>8</v>
      </c>
      <c r="D5171" s="6" t="s">
        <v>10</v>
      </c>
      <c r="E5171" s="6">
        <v>11238</v>
      </c>
      <c r="F5171" s="6">
        <v>1</v>
      </c>
      <c r="G5171" s="6">
        <v>69</v>
      </c>
      <c r="H5171" s="7">
        <v>89</v>
      </c>
      <c r="I5171" s="6">
        <v>2042574</v>
      </c>
      <c r="J5171" s="6">
        <v>94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9</v>
      </c>
      <c r="H5172" s="7">
        <v>89</v>
      </c>
      <c r="I5172" s="6">
        <v>2042574</v>
      </c>
      <c r="J5172" s="6">
        <v>93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1</v>
      </c>
      <c r="G5173" s="6">
        <v>1</v>
      </c>
      <c r="H5173" s="7">
        <v>89</v>
      </c>
      <c r="I5173" s="6">
        <v>2042574</v>
      </c>
      <c r="J5173" s="6">
        <v>8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7</v>
      </c>
      <c r="C5186" s="6" t="s">
        <v>11</v>
      </c>
      <c r="D5186" s="6" t="s">
        <v>9</v>
      </c>
      <c r="E5186" s="6">
        <v>11213</v>
      </c>
      <c r="F5186" s="6">
        <v>3</v>
      </c>
      <c r="G5186" s="6">
        <v>61</v>
      </c>
      <c r="H5186" s="7">
        <v>160</v>
      </c>
      <c r="I5186" s="6">
        <v>2050338</v>
      </c>
      <c r="J5186" s="6">
        <v>93</v>
      </c>
    </row>
    <row r="5187" spans="2:10" ht="20" customHeight="1" x14ac:dyDescent="0.35">
      <c r="B5187" s="6" t="s">
        <v>12</v>
      </c>
      <c r="C5187" s="6" t="s">
        <v>8</v>
      </c>
      <c r="D5187" s="6" t="s">
        <v>9</v>
      </c>
      <c r="E5187" s="6">
        <v>11418</v>
      </c>
      <c r="F5187" s="6">
        <v>2</v>
      </c>
      <c r="G5187" s="6">
        <v>20</v>
      </c>
      <c r="H5187" s="7">
        <v>95</v>
      </c>
      <c r="I5187" s="6">
        <v>2050338</v>
      </c>
      <c r="J5187" s="6">
        <v>94</v>
      </c>
    </row>
    <row r="5188" spans="2:10" ht="20" customHeight="1" x14ac:dyDescent="0.35">
      <c r="B5188" s="6" t="s">
        <v>12</v>
      </c>
      <c r="C5188" s="6" t="s">
        <v>11</v>
      </c>
      <c r="D5188" s="6" t="s">
        <v>9</v>
      </c>
      <c r="E5188" s="6">
        <v>11418</v>
      </c>
      <c r="F5188" s="6">
        <v>2</v>
      </c>
      <c r="G5188" s="6">
        <v>4</v>
      </c>
      <c r="H5188" s="7">
        <v>95</v>
      </c>
      <c r="I5188" s="6">
        <v>2050338</v>
      </c>
      <c r="J5188" s="6">
        <v>90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2</v>
      </c>
      <c r="G5191" s="6">
        <v>33</v>
      </c>
      <c r="H5191" s="7">
        <v>175</v>
      </c>
      <c r="I5191" s="6">
        <v>2051075</v>
      </c>
      <c r="J5191" s="6">
        <v>97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1</v>
      </c>
      <c r="G5192" s="6">
        <v>9</v>
      </c>
      <c r="H5192" s="7">
        <v>150</v>
      </c>
      <c r="I5192" s="6">
        <v>2051075</v>
      </c>
      <c r="J5192" s="6">
        <v>91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9</v>
      </c>
      <c r="E5196" s="6">
        <v>11226</v>
      </c>
      <c r="F5196" s="6">
        <v>2</v>
      </c>
      <c r="G5196" s="6">
        <v>7</v>
      </c>
      <c r="H5196" s="7">
        <v>100</v>
      </c>
      <c r="I5196" s="6">
        <v>2052361</v>
      </c>
      <c r="J5196" s="6">
        <v>91</v>
      </c>
    </row>
    <row r="5197" spans="2:10" ht="20" customHeight="1" x14ac:dyDescent="0.35">
      <c r="B5197" s="6" t="s">
        <v>7</v>
      </c>
      <c r="C5197" s="6" t="s">
        <v>8</v>
      </c>
      <c r="D5197" s="6" t="s">
        <v>10</v>
      </c>
      <c r="E5197" s="6">
        <v>11226</v>
      </c>
      <c r="F5197" s="6">
        <v>1</v>
      </c>
      <c r="G5197" s="6">
        <v>8</v>
      </c>
      <c r="H5197" s="7">
        <v>50</v>
      </c>
      <c r="I5197" s="6">
        <v>2052361</v>
      </c>
      <c r="J5197" s="6">
        <v>93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9</v>
      </c>
      <c r="E5211" s="6">
        <v>10014</v>
      </c>
      <c r="F5211" s="6">
        <v>2</v>
      </c>
      <c r="G5211" s="6">
        <v>6</v>
      </c>
      <c r="H5211" s="7">
        <v>38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10</v>
      </c>
      <c r="E5212" s="6">
        <v>10014</v>
      </c>
      <c r="F5212" s="6">
        <v>1</v>
      </c>
      <c r="G5212" s="6">
        <v>2</v>
      </c>
      <c r="H5212" s="7">
        <v>14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4</v>
      </c>
      <c r="G5214" s="6">
        <v>1</v>
      </c>
      <c r="H5214" s="7">
        <v>150</v>
      </c>
      <c r="I5214" s="6">
        <v>2061760</v>
      </c>
      <c r="J5214" s="6">
        <v>100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61</v>
      </c>
      <c r="H5215" s="7">
        <v>150</v>
      </c>
      <c r="I5215" s="6">
        <v>2061760</v>
      </c>
      <c r="J5215" s="6">
        <v>95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2</v>
      </c>
      <c r="G5216" s="6">
        <v>5</v>
      </c>
      <c r="H5216" s="7">
        <v>90</v>
      </c>
      <c r="I5216" s="6">
        <v>2061760</v>
      </c>
      <c r="J5216" s="6">
        <v>88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20</v>
      </c>
      <c r="H5237" s="7">
        <v>120</v>
      </c>
      <c r="I5237" s="6">
        <v>2074014</v>
      </c>
      <c r="J5237" s="6">
        <v>93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12</v>
      </c>
      <c r="H5238" s="7">
        <v>120</v>
      </c>
      <c r="I5238" s="6">
        <v>2074014</v>
      </c>
      <c r="J5238" s="6">
        <v>90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1</v>
      </c>
      <c r="H5239" s="7">
        <v>100</v>
      </c>
      <c r="I5239" s="6">
        <v>2074014</v>
      </c>
      <c r="J5239" s="6">
        <v>91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3</v>
      </c>
      <c r="G5260" s="6">
        <v>23</v>
      </c>
      <c r="H5260" s="7">
        <v>26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3</v>
      </c>
      <c r="F5261" s="6">
        <v>3</v>
      </c>
      <c r="G5261" s="6">
        <v>12</v>
      </c>
      <c r="H5261" s="7">
        <v>220</v>
      </c>
      <c r="I5261" s="6">
        <v>2085897</v>
      </c>
      <c r="J5261" s="6">
        <v>88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2</v>
      </c>
      <c r="G5262" s="6">
        <v>39</v>
      </c>
      <c r="H5262" s="7">
        <v>180</v>
      </c>
      <c r="I5262" s="6">
        <v>2085897</v>
      </c>
      <c r="J5262" s="6">
        <v>92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2</v>
      </c>
      <c r="F5263" s="6">
        <v>2</v>
      </c>
      <c r="G5263" s="6">
        <v>27</v>
      </c>
      <c r="H5263" s="7">
        <v>179</v>
      </c>
      <c r="I5263" s="6">
        <v>2085897</v>
      </c>
      <c r="J5263" s="6">
        <v>85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4</v>
      </c>
      <c r="G5277" s="6">
        <v>21</v>
      </c>
      <c r="H5277" s="7">
        <v>250</v>
      </c>
      <c r="I5277" s="6">
        <v>2096690</v>
      </c>
      <c r="J5277" s="6">
        <v>91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3</v>
      </c>
      <c r="G5278" s="6">
        <v>3</v>
      </c>
      <c r="H5278" s="7">
        <v>150</v>
      </c>
      <c r="I5278" s="6">
        <v>2096690</v>
      </c>
      <c r="J5278" s="6">
        <v>100</v>
      </c>
    </row>
    <row r="5279" spans="2:10" ht="20" customHeight="1" x14ac:dyDescent="0.35">
      <c r="B5279" s="6" t="s">
        <v>12</v>
      </c>
      <c r="C5279" s="6" t="s">
        <v>11</v>
      </c>
      <c r="D5279" s="6" t="s">
        <v>9</v>
      </c>
      <c r="E5279" s="6">
        <v>11692</v>
      </c>
      <c r="F5279" s="6">
        <v>1</v>
      </c>
      <c r="G5279" s="6">
        <v>14</v>
      </c>
      <c r="H5279" s="7">
        <v>87</v>
      </c>
      <c r="I5279" s="6">
        <v>2097004</v>
      </c>
      <c r="J5279" s="6">
        <v>83</v>
      </c>
    </row>
    <row r="5280" spans="2:10" ht="20" customHeight="1" x14ac:dyDescent="0.35">
      <c r="B5280" s="6" t="s">
        <v>12</v>
      </c>
      <c r="C5280" s="6" t="s">
        <v>8</v>
      </c>
      <c r="D5280" s="6" t="s">
        <v>9</v>
      </c>
      <c r="E5280" s="6">
        <v>11692</v>
      </c>
      <c r="F5280" s="6">
        <v>1</v>
      </c>
      <c r="G5280" s="6">
        <v>4</v>
      </c>
      <c r="H5280" s="7">
        <v>77</v>
      </c>
      <c r="I5280" s="6">
        <v>2097004</v>
      </c>
      <c r="J5280" s="6">
        <v>95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9</v>
      </c>
      <c r="E5301" s="6">
        <v>11237</v>
      </c>
      <c r="F5301" s="6">
        <v>2</v>
      </c>
      <c r="G5301" s="6">
        <v>11</v>
      </c>
      <c r="H5301" s="7">
        <v>130</v>
      </c>
      <c r="I5301" s="6">
        <v>2117887</v>
      </c>
      <c r="J5301" s="6">
        <v>98</v>
      </c>
    </row>
    <row r="5302" spans="2:10" ht="20" customHeight="1" x14ac:dyDescent="0.35">
      <c r="B5302" s="6" t="s">
        <v>7</v>
      </c>
      <c r="C5302" s="6" t="s">
        <v>8</v>
      </c>
      <c r="D5302" s="6" t="s">
        <v>10</v>
      </c>
      <c r="E5302" s="6">
        <v>11237</v>
      </c>
      <c r="F5302" s="6">
        <v>1</v>
      </c>
      <c r="G5302" s="6">
        <v>2</v>
      </c>
      <c r="H5302" s="7">
        <v>60</v>
      </c>
      <c r="I5302" s="6">
        <v>2117887</v>
      </c>
      <c r="J5302" s="6">
        <v>100</v>
      </c>
    </row>
    <row r="5303" spans="2:10" ht="20" customHeight="1" x14ac:dyDescent="0.35">
      <c r="B5303" s="6" t="s">
        <v>7</v>
      </c>
      <c r="C5303" s="6" t="s">
        <v>8</v>
      </c>
      <c r="D5303" s="6" t="s">
        <v>13</v>
      </c>
      <c r="E5303" s="6">
        <v>11237</v>
      </c>
      <c r="F5303" s="6">
        <v>1</v>
      </c>
      <c r="G5303" s="6">
        <v>18</v>
      </c>
      <c r="H5303" s="7">
        <v>45</v>
      </c>
      <c r="I5303" s="6">
        <v>2117887</v>
      </c>
      <c r="J5303" s="6">
        <v>95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2</v>
      </c>
      <c r="H5304" s="7">
        <v>200</v>
      </c>
      <c r="I5304" s="6">
        <v>2117999</v>
      </c>
      <c r="J5304" s="6">
        <v>100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60</v>
      </c>
      <c r="H5305" s="7">
        <v>180</v>
      </c>
      <c r="I5305" s="6">
        <v>2117999</v>
      </c>
      <c r="J5305" s="6">
        <v>92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59</v>
      </c>
      <c r="H5307" s="7">
        <v>54</v>
      </c>
      <c r="I5307" s="6">
        <v>2118966</v>
      </c>
      <c r="J5307" s="6">
        <v>92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46</v>
      </c>
      <c r="H5308" s="7">
        <v>44</v>
      </c>
      <c r="I5308" s="6">
        <v>2118966</v>
      </c>
      <c r="J5308" s="6">
        <v>95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9</v>
      </c>
      <c r="E5312" s="6">
        <v>11213</v>
      </c>
      <c r="F5312" s="6">
        <v>1</v>
      </c>
      <c r="G5312" s="6">
        <v>7</v>
      </c>
      <c r="H5312" s="7">
        <v>95</v>
      </c>
      <c r="I5312" s="6">
        <v>2120259</v>
      </c>
      <c r="J5312" s="6">
        <v>97</v>
      </c>
    </row>
    <row r="5313" spans="2:10" ht="20" customHeight="1" x14ac:dyDescent="0.35">
      <c r="B5313" s="6" t="s">
        <v>7</v>
      </c>
      <c r="C5313" s="6" t="s">
        <v>8</v>
      </c>
      <c r="D5313" s="6" t="s">
        <v>9</v>
      </c>
      <c r="E5313" s="6">
        <v>11213</v>
      </c>
      <c r="F5313" s="6">
        <v>1</v>
      </c>
      <c r="G5313" s="6">
        <v>21</v>
      </c>
      <c r="H5313" s="7">
        <v>95</v>
      </c>
      <c r="I5313" s="6">
        <v>2120259</v>
      </c>
      <c r="J5313" s="6">
        <v>95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3</v>
      </c>
      <c r="H5316" s="7">
        <v>65</v>
      </c>
      <c r="I5316" s="6">
        <v>2120259</v>
      </c>
      <c r="J5316" s="6">
        <v>87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6</v>
      </c>
      <c r="F5317" s="6">
        <v>1</v>
      </c>
      <c r="G5317" s="6">
        <v>24</v>
      </c>
      <c r="H5317" s="7">
        <v>55</v>
      </c>
      <c r="I5317" s="6">
        <v>2120259</v>
      </c>
      <c r="J5317" s="6">
        <v>91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6</v>
      </c>
      <c r="F5318" s="6">
        <v>1</v>
      </c>
      <c r="G5318" s="6">
        <v>47</v>
      </c>
      <c r="H5318" s="7">
        <v>55</v>
      </c>
      <c r="I5318" s="6">
        <v>2120259</v>
      </c>
      <c r="J5318" s="6">
        <v>96</v>
      </c>
    </row>
    <row r="5319" spans="2:10" ht="20" customHeight="1" x14ac:dyDescent="0.35">
      <c r="B5319" s="6" t="s">
        <v>7</v>
      </c>
      <c r="C5319" s="6" t="s">
        <v>8</v>
      </c>
      <c r="D5319" s="6" t="s">
        <v>10</v>
      </c>
      <c r="E5319" s="6">
        <v>11225</v>
      </c>
      <c r="F5319" s="6">
        <v>1</v>
      </c>
      <c r="G5319" s="6">
        <v>8</v>
      </c>
      <c r="H5319" s="7">
        <v>55</v>
      </c>
      <c r="I5319" s="6">
        <v>2120259</v>
      </c>
      <c r="J5319" s="6">
        <v>93</v>
      </c>
    </row>
    <row r="5320" spans="2:10" ht="20" customHeight="1" x14ac:dyDescent="0.35">
      <c r="B5320" s="6" t="s">
        <v>7</v>
      </c>
      <c r="C5320" s="6" t="s">
        <v>8</v>
      </c>
      <c r="D5320" s="6" t="s">
        <v>10</v>
      </c>
      <c r="E5320" s="6">
        <v>11225</v>
      </c>
      <c r="F5320" s="6">
        <v>1</v>
      </c>
      <c r="G5320" s="6">
        <v>10</v>
      </c>
      <c r="H5320" s="7">
        <v>55</v>
      </c>
      <c r="I5320" s="6">
        <v>2120259</v>
      </c>
      <c r="J5320" s="6">
        <v>96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15</v>
      </c>
      <c r="H5355" s="7">
        <v>80</v>
      </c>
      <c r="I5355" s="6">
        <v>2148920</v>
      </c>
      <c r="J5355" s="6">
        <v>91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2</v>
      </c>
      <c r="H5356" s="7">
        <v>58</v>
      </c>
      <c r="I5356" s="6">
        <v>2148920</v>
      </c>
      <c r="J5356" s="6">
        <v>90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58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39</v>
      </c>
      <c r="H5361" s="7">
        <v>75</v>
      </c>
      <c r="I5361" s="6">
        <v>2152220</v>
      </c>
      <c r="J5361" s="6">
        <v>90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16</v>
      </c>
      <c r="H5362" s="7">
        <v>55</v>
      </c>
      <c r="I5362" s="6">
        <v>2152220</v>
      </c>
      <c r="J5362" s="6">
        <v>92</v>
      </c>
    </row>
    <row r="5363" spans="2:10" ht="20" customHeight="1" x14ac:dyDescent="0.35">
      <c r="B5363" s="6" t="s">
        <v>0</v>
      </c>
      <c r="C5363" s="6" t="s">
        <v>8</v>
      </c>
      <c r="D5363" s="6" t="s">
        <v>9</v>
      </c>
      <c r="E5363" s="6">
        <v>10030</v>
      </c>
      <c r="F5363" s="6">
        <v>3</v>
      </c>
      <c r="G5363" s="6">
        <v>8</v>
      </c>
      <c r="H5363" s="7">
        <v>350</v>
      </c>
      <c r="I5363" s="6">
        <v>2153123</v>
      </c>
      <c r="J5363" s="6">
        <v>100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10</v>
      </c>
      <c r="E5365" s="6">
        <v>10030</v>
      </c>
      <c r="F5365" s="6">
        <v>1</v>
      </c>
      <c r="G5365" s="6">
        <v>57</v>
      </c>
      <c r="H5365" s="7">
        <v>75</v>
      </c>
      <c r="I5365" s="6">
        <v>2153123</v>
      </c>
      <c r="J5365" s="6">
        <v>95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10</v>
      </c>
      <c r="E5373" s="6">
        <v>10029</v>
      </c>
      <c r="F5373" s="6">
        <v>2</v>
      </c>
      <c r="G5373" s="6">
        <v>14</v>
      </c>
      <c r="H5373" s="7">
        <v>109</v>
      </c>
      <c r="I5373" s="6">
        <v>2156727</v>
      </c>
      <c r="J5373" s="6">
        <v>97</v>
      </c>
    </row>
    <row r="5374" spans="2:10" ht="20" customHeight="1" x14ac:dyDescent="0.35">
      <c r="B5374" s="6" t="s">
        <v>0</v>
      </c>
      <c r="C5374" s="6" t="s">
        <v>8</v>
      </c>
      <c r="D5374" s="6" t="s">
        <v>9</v>
      </c>
      <c r="E5374" s="6">
        <v>10029</v>
      </c>
      <c r="F5374" s="6">
        <v>2</v>
      </c>
      <c r="G5374" s="6">
        <v>12</v>
      </c>
      <c r="H5374" s="7">
        <v>99</v>
      </c>
      <c r="I5374" s="6">
        <v>2156727</v>
      </c>
      <c r="J5374" s="6">
        <v>95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3</v>
      </c>
      <c r="F5376" s="6">
        <v>1</v>
      </c>
      <c r="G5376" s="6">
        <v>20</v>
      </c>
      <c r="H5376" s="7">
        <v>70</v>
      </c>
      <c r="I5376" s="6">
        <v>2156913</v>
      </c>
      <c r="J5376" s="6">
        <v>94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19</v>
      </c>
      <c r="H5377" s="7">
        <v>70</v>
      </c>
      <c r="I5377" s="6">
        <v>2156913</v>
      </c>
      <c r="J5377" s="6">
        <v>93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6</v>
      </c>
      <c r="F5378" s="6">
        <v>1</v>
      </c>
      <c r="G5378" s="6">
        <v>2</v>
      </c>
      <c r="H5378" s="7">
        <v>65</v>
      </c>
      <c r="I5378" s="6">
        <v>2156913</v>
      </c>
      <c r="J5378" s="6">
        <v>100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7</v>
      </c>
      <c r="H5379" s="7">
        <v>65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9</v>
      </c>
      <c r="E5405" s="6">
        <v>11211</v>
      </c>
      <c r="F5405" s="6">
        <v>1</v>
      </c>
      <c r="G5405" s="6">
        <v>49</v>
      </c>
      <c r="H5405" s="7">
        <v>350</v>
      </c>
      <c r="I5405" s="6">
        <v>2168789</v>
      </c>
      <c r="J5405" s="6">
        <v>97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22</v>
      </c>
      <c r="F5406" s="6">
        <v>3</v>
      </c>
      <c r="G5406" s="6">
        <v>2</v>
      </c>
      <c r="H5406" s="7">
        <v>175</v>
      </c>
      <c r="I5406" s="6">
        <v>2168789</v>
      </c>
      <c r="J5406" s="6">
        <v>90</v>
      </c>
    </row>
    <row r="5407" spans="2:10" ht="20" customHeight="1" x14ac:dyDescent="0.35">
      <c r="B5407" s="6" t="s">
        <v>7</v>
      </c>
      <c r="C5407" s="6" t="s">
        <v>8</v>
      </c>
      <c r="D5407" s="6" t="s">
        <v>10</v>
      </c>
      <c r="E5407" s="6">
        <v>11222</v>
      </c>
      <c r="F5407" s="6">
        <v>1</v>
      </c>
      <c r="G5407" s="6">
        <v>57</v>
      </c>
      <c r="H5407" s="7">
        <v>96</v>
      </c>
      <c r="I5407" s="6">
        <v>2168789</v>
      </c>
      <c r="J5407" s="6">
        <v>92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2</v>
      </c>
      <c r="G5408" s="6">
        <v>2</v>
      </c>
      <c r="H5408" s="7">
        <v>140</v>
      </c>
      <c r="I5408" s="6">
        <v>2169183</v>
      </c>
      <c r="J5408" s="6">
        <v>96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76</v>
      </c>
      <c r="H5409" s="7">
        <v>75</v>
      </c>
      <c r="I5409" s="6">
        <v>2169183</v>
      </c>
      <c r="J5409" s="6">
        <v>97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1</v>
      </c>
      <c r="G5410" s="6">
        <v>56</v>
      </c>
      <c r="H5410" s="7">
        <v>63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9</v>
      </c>
      <c r="E5412" s="6">
        <v>10016</v>
      </c>
      <c r="F5412" s="6">
        <v>2</v>
      </c>
      <c r="G5412" s="6">
        <v>4</v>
      </c>
      <c r="H5412" s="7">
        <v>295</v>
      </c>
      <c r="I5412" s="6">
        <v>2169280</v>
      </c>
      <c r="J5412" s="6">
        <v>100</v>
      </c>
    </row>
    <row r="5413" spans="2:10" ht="20" customHeight="1" x14ac:dyDescent="0.35">
      <c r="B5413" s="6" t="s">
        <v>0</v>
      </c>
      <c r="C5413" s="6" t="s">
        <v>8</v>
      </c>
      <c r="D5413" s="6" t="s">
        <v>10</v>
      </c>
      <c r="E5413" s="6">
        <v>10016</v>
      </c>
      <c r="F5413" s="6">
        <v>1</v>
      </c>
      <c r="G5413" s="6">
        <v>18</v>
      </c>
      <c r="H5413" s="7">
        <v>75</v>
      </c>
      <c r="I5413" s="6">
        <v>2169280</v>
      </c>
      <c r="J5413" s="6">
        <v>9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76</v>
      </c>
      <c r="H5420" s="7">
        <v>79</v>
      </c>
      <c r="I5420" s="6">
        <v>2172242</v>
      </c>
      <c r="J5420" s="6">
        <v>94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89</v>
      </c>
      <c r="H5421" s="7">
        <v>75</v>
      </c>
      <c r="I5421" s="6">
        <v>2172242</v>
      </c>
      <c r="J5421" s="6">
        <v>93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1</v>
      </c>
      <c r="F5449" s="6">
        <v>2</v>
      </c>
      <c r="G5449" s="6">
        <v>3</v>
      </c>
      <c r="H5449" s="7">
        <v>420</v>
      </c>
      <c r="I5449" s="6">
        <v>2203885</v>
      </c>
      <c r="J5449" s="6">
        <v>73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0</v>
      </c>
      <c r="H5450" s="7">
        <v>350</v>
      </c>
      <c r="I5450" s="6">
        <v>2203885</v>
      </c>
      <c r="J5450" s="6">
        <v>95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9</v>
      </c>
      <c r="F5451" s="6">
        <v>2</v>
      </c>
      <c r="G5451" s="6">
        <v>68</v>
      </c>
      <c r="H5451" s="7">
        <v>350</v>
      </c>
      <c r="I5451" s="6">
        <v>2203885</v>
      </c>
      <c r="J5451" s="6">
        <v>92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9</v>
      </c>
      <c r="E5453" s="6">
        <v>11221</v>
      </c>
      <c r="F5453" s="6">
        <v>2</v>
      </c>
      <c r="G5453" s="6">
        <v>3</v>
      </c>
      <c r="H5453" s="7">
        <v>189</v>
      </c>
      <c r="I5453" s="6">
        <v>2206506</v>
      </c>
      <c r="J5453" s="6">
        <v>93</v>
      </c>
    </row>
    <row r="5454" spans="2:10" ht="20" customHeight="1" x14ac:dyDescent="0.35">
      <c r="B5454" s="6" t="s">
        <v>7</v>
      </c>
      <c r="C5454" s="6" t="s">
        <v>11</v>
      </c>
      <c r="D5454" s="6" t="s">
        <v>10</v>
      </c>
      <c r="E5454" s="6">
        <v>11221</v>
      </c>
      <c r="F5454" s="6">
        <v>1</v>
      </c>
      <c r="G5454" s="6">
        <v>49</v>
      </c>
      <c r="H5454" s="7">
        <v>89</v>
      </c>
      <c r="I5454" s="6">
        <v>2206506</v>
      </c>
      <c r="J5454" s="6">
        <v>99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9</v>
      </c>
      <c r="E5458" s="6">
        <v>10009</v>
      </c>
      <c r="F5458" s="6">
        <v>2</v>
      </c>
      <c r="G5458" s="6">
        <v>6</v>
      </c>
      <c r="H5458" s="7">
        <v>412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10</v>
      </c>
      <c r="E5460" s="6">
        <v>10009</v>
      </c>
      <c r="F5460" s="6">
        <v>1</v>
      </c>
      <c r="G5460" s="6">
        <v>14</v>
      </c>
      <c r="H5460" s="7">
        <v>150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9</v>
      </c>
      <c r="E5462" s="6">
        <v>11201</v>
      </c>
      <c r="F5462" s="6">
        <v>2</v>
      </c>
      <c r="G5462" s="6">
        <v>21</v>
      </c>
      <c r="H5462" s="7">
        <v>250</v>
      </c>
      <c r="I5462" s="6">
        <v>2212783</v>
      </c>
      <c r="J5462" s="6">
        <v>94</v>
      </c>
    </row>
    <row r="5463" spans="2:10" ht="20" customHeight="1" x14ac:dyDescent="0.35">
      <c r="B5463" s="6" t="s">
        <v>7</v>
      </c>
      <c r="C5463" s="6" t="s">
        <v>8</v>
      </c>
      <c r="D5463" s="6" t="s">
        <v>10</v>
      </c>
      <c r="E5463" s="6">
        <v>11201</v>
      </c>
      <c r="F5463" s="6">
        <v>1</v>
      </c>
      <c r="G5463" s="6">
        <v>7</v>
      </c>
      <c r="H5463" s="7">
        <v>80</v>
      </c>
      <c r="I5463" s="6">
        <v>2212783</v>
      </c>
      <c r="J5463" s="6">
        <v>100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33</v>
      </c>
      <c r="F5464" s="6">
        <v>3</v>
      </c>
      <c r="G5464" s="6">
        <v>45</v>
      </c>
      <c r="H5464" s="7">
        <v>165</v>
      </c>
      <c r="I5464" s="6">
        <v>2213809</v>
      </c>
      <c r="J5464" s="6">
        <v>90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13</v>
      </c>
      <c r="F5465" s="6">
        <v>2</v>
      </c>
      <c r="G5465" s="6">
        <v>98</v>
      </c>
      <c r="H5465" s="7">
        <v>135</v>
      </c>
      <c r="I5465" s="6">
        <v>2213809</v>
      </c>
      <c r="J5465" s="6">
        <v>91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15</v>
      </c>
      <c r="H5476" s="7">
        <v>85</v>
      </c>
      <c r="I5476" s="6">
        <v>2219695</v>
      </c>
      <c r="J5476" s="6">
        <v>90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48</v>
      </c>
      <c r="H5477" s="7">
        <v>75</v>
      </c>
      <c r="I5477" s="6">
        <v>2219695</v>
      </c>
      <c r="J5477" s="6">
        <v>94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9</v>
      </c>
      <c r="E5498" s="6">
        <v>11208</v>
      </c>
      <c r="F5498" s="6">
        <v>3</v>
      </c>
      <c r="G5498" s="6">
        <v>9</v>
      </c>
      <c r="H5498" s="7">
        <v>175</v>
      </c>
      <c r="I5498" s="6">
        <v>2236442</v>
      </c>
      <c r="J5498" s="6">
        <v>8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1</v>
      </c>
      <c r="G5499" s="6">
        <v>1</v>
      </c>
      <c r="H5499" s="7">
        <v>125</v>
      </c>
      <c r="I5499" s="6">
        <v>2236442</v>
      </c>
      <c r="J5499" s="6">
        <v>77</v>
      </c>
    </row>
    <row r="5500" spans="2:10" ht="20" customHeight="1" x14ac:dyDescent="0.35">
      <c r="B5500" s="6" t="s">
        <v>7</v>
      </c>
      <c r="C5500" s="6" t="s">
        <v>8</v>
      </c>
      <c r="D5500" s="6" t="s">
        <v>10</v>
      </c>
      <c r="E5500" s="6">
        <v>11208</v>
      </c>
      <c r="F5500" s="6">
        <v>2</v>
      </c>
      <c r="G5500" s="6">
        <v>7</v>
      </c>
      <c r="H5500" s="7">
        <v>125</v>
      </c>
      <c r="I5500" s="6">
        <v>2236442</v>
      </c>
      <c r="J5500" s="6">
        <v>93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9</v>
      </c>
      <c r="E5503" s="6">
        <v>11211</v>
      </c>
      <c r="F5503" s="6">
        <v>2</v>
      </c>
      <c r="G5503" s="6">
        <v>17</v>
      </c>
      <c r="H5503" s="7">
        <v>145</v>
      </c>
      <c r="I5503" s="6">
        <v>2237283</v>
      </c>
      <c r="J5503" s="6">
        <v>97</v>
      </c>
    </row>
    <row r="5504" spans="2:10" ht="20" customHeight="1" x14ac:dyDescent="0.35">
      <c r="B5504" s="6" t="s">
        <v>7</v>
      </c>
      <c r="C5504" s="6" t="s">
        <v>16</v>
      </c>
      <c r="D5504" s="6" t="s">
        <v>10</v>
      </c>
      <c r="E5504" s="6">
        <v>11211</v>
      </c>
      <c r="F5504" s="6">
        <v>1</v>
      </c>
      <c r="G5504" s="6">
        <v>5</v>
      </c>
      <c r="H5504" s="7">
        <v>89</v>
      </c>
      <c r="I5504" s="6">
        <v>2237283</v>
      </c>
      <c r="J5504" s="6">
        <v>100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9</v>
      </c>
      <c r="E5507" s="6">
        <v>10027</v>
      </c>
      <c r="F5507" s="6">
        <v>2</v>
      </c>
      <c r="G5507" s="6">
        <v>28</v>
      </c>
      <c r="H5507" s="7">
        <v>199</v>
      </c>
      <c r="I5507" s="6">
        <v>2242776</v>
      </c>
      <c r="J5507" s="6">
        <v>98</v>
      </c>
    </row>
    <row r="5508" spans="2:10" ht="20" customHeight="1" x14ac:dyDescent="0.35">
      <c r="B5508" s="6" t="s">
        <v>0</v>
      </c>
      <c r="C5508" s="6" t="s">
        <v>8</v>
      </c>
      <c r="D5508" s="6" t="s">
        <v>10</v>
      </c>
      <c r="E5508" s="6">
        <v>10027</v>
      </c>
      <c r="F5508" s="6">
        <v>1</v>
      </c>
      <c r="G5508" s="6">
        <v>1</v>
      </c>
      <c r="H5508" s="7">
        <v>95</v>
      </c>
      <c r="I5508" s="6">
        <v>2242776</v>
      </c>
      <c r="J5508" s="6">
        <v>100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9</v>
      </c>
      <c r="E5510" s="6">
        <v>11205</v>
      </c>
      <c r="F5510" s="6">
        <v>2</v>
      </c>
      <c r="G5510" s="6">
        <v>2</v>
      </c>
      <c r="H5510" s="7">
        <v>120</v>
      </c>
      <c r="I5510" s="6">
        <v>2243449</v>
      </c>
      <c r="J5510" s="6">
        <v>80</v>
      </c>
    </row>
    <row r="5511" spans="2:10" ht="20" customHeight="1" x14ac:dyDescent="0.35">
      <c r="B5511" s="6" t="s">
        <v>7</v>
      </c>
      <c r="C5511" s="6" t="s">
        <v>8</v>
      </c>
      <c r="D5511" s="6" t="s">
        <v>10</v>
      </c>
      <c r="E5511" s="6">
        <v>11205</v>
      </c>
      <c r="F5511" s="6">
        <v>1</v>
      </c>
      <c r="G5511" s="6">
        <v>7</v>
      </c>
      <c r="H5511" s="7">
        <v>65</v>
      </c>
      <c r="I5511" s="6">
        <v>2243449</v>
      </c>
      <c r="J5511" s="6">
        <v>94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12</v>
      </c>
      <c r="C5539" s="6" t="s">
        <v>11</v>
      </c>
      <c r="D5539" s="6" t="s">
        <v>9</v>
      </c>
      <c r="E5539" s="6">
        <v>11432</v>
      </c>
      <c r="F5539" s="6">
        <v>10</v>
      </c>
      <c r="G5539" s="6">
        <v>15</v>
      </c>
      <c r="H5539" s="7">
        <v>400</v>
      </c>
      <c r="I5539" s="6">
        <v>2263568</v>
      </c>
      <c r="J5539" s="6">
        <v>83</v>
      </c>
    </row>
    <row r="5540" spans="2:10" ht="20" customHeight="1" x14ac:dyDescent="0.35">
      <c r="B5540" s="6" t="s">
        <v>0</v>
      </c>
      <c r="C5540" s="6" t="s">
        <v>8</v>
      </c>
      <c r="D5540" s="6" t="s">
        <v>10</v>
      </c>
      <c r="E5540" s="6">
        <v>10023</v>
      </c>
      <c r="F5540" s="6">
        <v>1</v>
      </c>
      <c r="G5540" s="6">
        <v>12</v>
      </c>
      <c r="H5540" s="7">
        <v>135</v>
      </c>
      <c r="I5540" s="6">
        <v>2263568</v>
      </c>
      <c r="J5540" s="6">
        <v>87</v>
      </c>
    </row>
    <row r="5541" spans="2:10" ht="20" customHeight="1" x14ac:dyDescent="0.35">
      <c r="B5541" s="6" t="s">
        <v>12</v>
      </c>
      <c r="C5541" s="6" t="s">
        <v>15</v>
      </c>
      <c r="D5541" s="6" t="s">
        <v>10</v>
      </c>
      <c r="E5541" s="6">
        <v>11432</v>
      </c>
      <c r="F5541" s="6">
        <v>2</v>
      </c>
      <c r="G5541" s="6">
        <v>2</v>
      </c>
      <c r="H5541" s="7">
        <v>80</v>
      </c>
      <c r="I5541" s="6">
        <v>2263568</v>
      </c>
      <c r="J5541" s="6">
        <v>90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3</v>
      </c>
      <c r="G5544" s="6">
        <v>9</v>
      </c>
      <c r="H5544" s="7">
        <v>210</v>
      </c>
      <c r="I5544" s="6">
        <v>2264932</v>
      </c>
      <c r="J5544" s="6">
        <v>90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29</v>
      </c>
      <c r="H5545" s="7">
        <v>160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2</v>
      </c>
      <c r="G5546" s="6">
        <v>55</v>
      </c>
      <c r="H5546" s="7">
        <v>145</v>
      </c>
      <c r="I5546" s="6">
        <v>2264932</v>
      </c>
      <c r="J5546" s="6">
        <v>92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75</v>
      </c>
      <c r="H5555" s="7">
        <v>80</v>
      </c>
      <c r="I5555" s="6">
        <v>2266575</v>
      </c>
      <c r="J5555" s="6">
        <v>88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87</v>
      </c>
      <c r="H5556" s="7">
        <v>75</v>
      </c>
      <c r="I5556" s="6">
        <v>2266575</v>
      </c>
      <c r="J5556" s="6">
        <v>89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09</v>
      </c>
      <c r="F5557" s="6">
        <v>1</v>
      </c>
      <c r="G5557" s="6">
        <v>133</v>
      </c>
      <c r="H5557" s="7">
        <v>89</v>
      </c>
      <c r="I5557" s="6">
        <v>2267153</v>
      </c>
      <c r="J5557" s="6">
        <v>98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12</v>
      </c>
      <c r="F5558" s="6">
        <v>1</v>
      </c>
      <c r="G5558" s="6">
        <v>128</v>
      </c>
      <c r="H5558" s="7">
        <v>87</v>
      </c>
      <c r="I5558" s="6">
        <v>2267153</v>
      </c>
      <c r="J5558" s="6">
        <v>97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74</v>
      </c>
      <c r="H5559" s="7">
        <v>6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9</v>
      </c>
      <c r="E5586" s="6">
        <v>10002</v>
      </c>
      <c r="F5586" s="6">
        <v>3</v>
      </c>
      <c r="G5586" s="6">
        <v>33</v>
      </c>
      <c r="H5586" s="7">
        <v>310</v>
      </c>
      <c r="I5586" s="6">
        <v>2275829</v>
      </c>
      <c r="J5586" s="6">
        <v>8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10</v>
      </c>
      <c r="E5589" s="6">
        <v>10002</v>
      </c>
      <c r="F5589" s="6">
        <v>1</v>
      </c>
      <c r="G5589" s="6">
        <v>20</v>
      </c>
      <c r="H5589" s="7">
        <v>145</v>
      </c>
      <c r="I5589" s="6">
        <v>2275829</v>
      </c>
      <c r="J5589" s="6">
        <v>9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9</v>
      </c>
      <c r="E5592" s="6">
        <v>10019</v>
      </c>
      <c r="F5592" s="6">
        <v>2</v>
      </c>
      <c r="G5592" s="6">
        <v>6</v>
      </c>
      <c r="H5592" s="7">
        <v>300</v>
      </c>
      <c r="I5592" s="6">
        <v>2278511</v>
      </c>
      <c r="J5592" s="6">
        <v>97</v>
      </c>
    </row>
    <row r="5593" spans="2:10" ht="20" customHeight="1" x14ac:dyDescent="0.35">
      <c r="B5593" s="6" t="s">
        <v>0</v>
      </c>
      <c r="C5593" s="6" t="s">
        <v>8</v>
      </c>
      <c r="D5593" s="6" t="s">
        <v>13</v>
      </c>
      <c r="E5593" s="6">
        <v>10019</v>
      </c>
      <c r="F5593" s="6">
        <v>1</v>
      </c>
      <c r="G5593" s="6">
        <v>3</v>
      </c>
      <c r="H5593" s="7">
        <v>150</v>
      </c>
      <c r="I5593" s="6">
        <v>2278511</v>
      </c>
      <c r="J5593" s="6">
        <v>100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16</v>
      </c>
      <c r="F5596" s="6">
        <v>2</v>
      </c>
      <c r="G5596" s="6">
        <v>65</v>
      </c>
      <c r="H5596" s="7">
        <v>118</v>
      </c>
      <c r="I5596" s="6">
        <v>2280048</v>
      </c>
      <c r="J5596" s="6">
        <v>85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03</v>
      </c>
      <c r="F5598" s="6">
        <v>1</v>
      </c>
      <c r="G5598" s="6">
        <v>49</v>
      </c>
      <c r="H5598" s="7">
        <v>69</v>
      </c>
      <c r="I5598" s="6">
        <v>2280048</v>
      </c>
      <c r="J5598" s="6">
        <v>87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3</v>
      </c>
      <c r="G5601" s="6">
        <v>2</v>
      </c>
      <c r="H5601" s="7">
        <v>400</v>
      </c>
      <c r="I5601" s="6">
        <v>2282450</v>
      </c>
      <c r="J5601" s="6">
        <v>90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1</v>
      </c>
      <c r="G5602" s="6">
        <v>6</v>
      </c>
      <c r="H5602" s="7">
        <v>225</v>
      </c>
      <c r="I5602" s="6">
        <v>2282450</v>
      </c>
      <c r="J5602" s="6">
        <v>87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9</v>
      </c>
      <c r="E5612" s="6">
        <v>11218</v>
      </c>
      <c r="F5612" s="6">
        <v>3</v>
      </c>
      <c r="G5612" s="6">
        <v>9</v>
      </c>
      <c r="H5612" s="7">
        <v>180</v>
      </c>
      <c r="I5612" s="6">
        <v>2286885</v>
      </c>
      <c r="J5612" s="6">
        <v>90</v>
      </c>
    </row>
    <row r="5613" spans="2:10" ht="20" customHeight="1" x14ac:dyDescent="0.35">
      <c r="B5613" s="6" t="s">
        <v>7</v>
      </c>
      <c r="C5613" s="6" t="s">
        <v>8</v>
      </c>
      <c r="D5613" s="6" t="s">
        <v>10</v>
      </c>
      <c r="E5613" s="6">
        <v>11218</v>
      </c>
      <c r="F5613" s="6">
        <v>1</v>
      </c>
      <c r="G5613" s="6">
        <v>18</v>
      </c>
      <c r="H5613" s="7">
        <v>40</v>
      </c>
      <c r="I5613" s="6">
        <v>2286885</v>
      </c>
      <c r="J5613" s="6">
        <v>96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9</v>
      </c>
      <c r="E5629" s="6">
        <v>11211</v>
      </c>
      <c r="F5629" s="6">
        <v>2</v>
      </c>
      <c r="G5629" s="6">
        <v>5</v>
      </c>
      <c r="H5629" s="7">
        <v>195</v>
      </c>
      <c r="I5629" s="6">
        <v>2294656</v>
      </c>
      <c r="J5629" s="6">
        <v>90</v>
      </c>
    </row>
    <row r="5630" spans="2:10" ht="20" customHeight="1" x14ac:dyDescent="0.35">
      <c r="B5630" s="6" t="s">
        <v>7</v>
      </c>
      <c r="C5630" s="6" t="s">
        <v>8</v>
      </c>
      <c r="D5630" s="6" t="s">
        <v>10</v>
      </c>
      <c r="E5630" s="6">
        <v>11211</v>
      </c>
      <c r="F5630" s="6">
        <v>1</v>
      </c>
      <c r="G5630" s="6">
        <v>12</v>
      </c>
      <c r="H5630" s="7">
        <v>114</v>
      </c>
      <c r="I5630" s="6">
        <v>2294656</v>
      </c>
      <c r="J5630" s="6">
        <v>93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9</v>
      </c>
      <c r="E5640" s="6">
        <v>10026</v>
      </c>
      <c r="F5640" s="6">
        <v>2</v>
      </c>
      <c r="G5640" s="6">
        <v>43</v>
      </c>
      <c r="H5640" s="7">
        <v>230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2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10</v>
      </c>
      <c r="E5642" s="6">
        <v>10030</v>
      </c>
      <c r="F5642" s="6">
        <v>1</v>
      </c>
      <c r="G5642" s="6">
        <v>23</v>
      </c>
      <c r="H5642" s="7">
        <v>103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4</v>
      </c>
      <c r="H5652" s="7">
        <v>110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2</v>
      </c>
      <c r="H5653" s="7">
        <v>85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9</v>
      </c>
      <c r="E5659" s="6">
        <v>10003</v>
      </c>
      <c r="F5659" s="6">
        <v>1</v>
      </c>
      <c r="G5659" s="6">
        <v>2</v>
      </c>
      <c r="H5659" s="7">
        <v>299</v>
      </c>
      <c r="I5659" s="6">
        <v>2313878</v>
      </c>
      <c r="J5659" s="6">
        <v>100</v>
      </c>
    </row>
    <row r="5660" spans="2:10" ht="20" customHeight="1" x14ac:dyDescent="0.35">
      <c r="B5660" s="6" t="s">
        <v>0</v>
      </c>
      <c r="C5660" s="6" t="s">
        <v>8</v>
      </c>
      <c r="D5660" s="6" t="s">
        <v>9</v>
      </c>
      <c r="E5660" s="6">
        <v>10014</v>
      </c>
      <c r="F5660" s="6">
        <v>3</v>
      </c>
      <c r="G5660" s="6">
        <v>8</v>
      </c>
      <c r="H5660" s="7">
        <v>229</v>
      </c>
      <c r="I5660" s="6">
        <v>2313878</v>
      </c>
      <c r="J5660" s="6">
        <v>69</v>
      </c>
    </row>
    <row r="5661" spans="2:10" ht="20" customHeight="1" x14ac:dyDescent="0.35">
      <c r="B5661" s="6" t="s">
        <v>0</v>
      </c>
      <c r="C5661" s="6" t="s">
        <v>8</v>
      </c>
      <c r="D5661" s="6" t="s">
        <v>10</v>
      </c>
      <c r="E5661" s="6">
        <v>10014</v>
      </c>
      <c r="F5661" s="6">
        <v>1</v>
      </c>
      <c r="G5661" s="6">
        <v>17</v>
      </c>
      <c r="H5661" s="7">
        <v>79</v>
      </c>
      <c r="I5661" s="6">
        <v>2313878</v>
      </c>
      <c r="J5661" s="6">
        <v>83</v>
      </c>
    </row>
    <row r="5662" spans="2:10" ht="20" customHeight="1" x14ac:dyDescent="0.35">
      <c r="B5662" s="6" t="s">
        <v>0</v>
      </c>
      <c r="C5662" s="6" t="s">
        <v>8</v>
      </c>
      <c r="D5662" s="6" t="s">
        <v>10</v>
      </c>
      <c r="E5662" s="6">
        <v>10031</v>
      </c>
      <c r="F5662" s="6">
        <v>1</v>
      </c>
      <c r="G5662" s="6">
        <v>3</v>
      </c>
      <c r="H5662" s="7">
        <v>59</v>
      </c>
      <c r="I5662" s="6">
        <v>2313878</v>
      </c>
      <c r="J5662" s="6">
        <v>93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2</v>
      </c>
      <c r="H5691" s="7">
        <v>89</v>
      </c>
      <c r="I5691" s="6">
        <v>2332618</v>
      </c>
      <c r="J5691" s="6">
        <v>88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</v>
      </c>
      <c r="H5692" s="7">
        <v>79</v>
      </c>
      <c r="I5692" s="6">
        <v>2332618</v>
      </c>
      <c r="J5692" s="6">
        <v>83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6</v>
      </c>
      <c r="F5781" s="6">
        <v>5</v>
      </c>
      <c r="G5781" s="6">
        <v>26</v>
      </c>
      <c r="H5781" s="7">
        <v>275</v>
      </c>
      <c r="I5781" s="6">
        <v>2390919</v>
      </c>
      <c r="J5781" s="6">
        <v>94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2</v>
      </c>
      <c r="F5782" s="6">
        <v>1</v>
      </c>
      <c r="G5782" s="6">
        <v>11</v>
      </c>
      <c r="H5782" s="7">
        <v>200</v>
      </c>
      <c r="I5782" s="6">
        <v>2390919</v>
      </c>
      <c r="J5782" s="6">
        <v>98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11</v>
      </c>
      <c r="D5786" s="6" t="s">
        <v>9</v>
      </c>
      <c r="E5786" s="6">
        <v>11101</v>
      </c>
      <c r="F5786" s="6">
        <v>4</v>
      </c>
      <c r="G5786" s="6">
        <v>17</v>
      </c>
      <c r="H5786" s="7">
        <v>350</v>
      </c>
      <c r="I5786" s="6">
        <v>2394642</v>
      </c>
      <c r="J5786" s="6">
        <v>90</v>
      </c>
    </row>
    <row r="5787" spans="2:10" ht="20" customHeight="1" x14ac:dyDescent="0.35">
      <c r="B5787" s="6" t="s">
        <v>12</v>
      </c>
      <c r="C5787" s="6" t="s">
        <v>8</v>
      </c>
      <c r="D5787" s="6" t="s">
        <v>9</v>
      </c>
      <c r="E5787" s="6">
        <v>11101</v>
      </c>
      <c r="F5787" s="6">
        <v>6</v>
      </c>
      <c r="G5787" s="6">
        <v>35</v>
      </c>
      <c r="H5787" s="7">
        <v>330</v>
      </c>
      <c r="I5787" s="6">
        <v>2394642</v>
      </c>
      <c r="J5787" s="6">
        <v>93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4</v>
      </c>
      <c r="G5788" s="6">
        <v>27</v>
      </c>
      <c r="H5788" s="7">
        <v>305</v>
      </c>
      <c r="I5788" s="6">
        <v>2394642</v>
      </c>
      <c r="J5788" s="6">
        <v>85</v>
      </c>
    </row>
    <row r="5789" spans="2:10" ht="20" customHeight="1" x14ac:dyDescent="0.35">
      <c r="B5789" s="6" t="s">
        <v>0</v>
      </c>
      <c r="C5789" s="6" t="s">
        <v>8</v>
      </c>
      <c r="D5789" s="6" t="s">
        <v>9</v>
      </c>
      <c r="E5789" s="6">
        <v>10018</v>
      </c>
      <c r="F5789" s="6">
        <v>3</v>
      </c>
      <c r="G5789" s="6">
        <v>3</v>
      </c>
      <c r="H5789" s="7">
        <v>1500</v>
      </c>
      <c r="I5789" s="6">
        <v>2394987</v>
      </c>
      <c r="J5789" s="6">
        <v>100</v>
      </c>
    </row>
    <row r="5790" spans="2:10" ht="20" customHeight="1" x14ac:dyDescent="0.35">
      <c r="B5790" s="6" t="s">
        <v>0</v>
      </c>
      <c r="C5790" s="6" t="s">
        <v>8</v>
      </c>
      <c r="D5790" s="6" t="s">
        <v>10</v>
      </c>
      <c r="E5790" s="6">
        <v>10018</v>
      </c>
      <c r="F5790" s="6">
        <v>1</v>
      </c>
      <c r="G5790" s="6">
        <v>4</v>
      </c>
      <c r="H5790" s="7">
        <v>400</v>
      </c>
      <c r="I5790" s="6">
        <v>2394987</v>
      </c>
      <c r="J5790" s="6">
        <v>80</v>
      </c>
    </row>
    <row r="5791" spans="2:10" ht="20" customHeight="1" x14ac:dyDescent="0.35">
      <c r="B5791" s="6" t="s">
        <v>12</v>
      </c>
      <c r="C5791" s="6" t="s">
        <v>11</v>
      </c>
      <c r="D5791" s="6" t="s">
        <v>9</v>
      </c>
      <c r="E5791" s="6">
        <v>11101</v>
      </c>
      <c r="F5791" s="6">
        <v>5</v>
      </c>
      <c r="G5791" s="6">
        <v>87</v>
      </c>
      <c r="H5791" s="7">
        <v>250</v>
      </c>
      <c r="I5791" s="6">
        <v>2396295</v>
      </c>
      <c r="J5791" s="6">
        <v>90</v>
      </c>
    </row>
    <row r="5792" spans="2:10" ht="20" customHeight="1" x14ac:dyDescent="0.35">
      <c r="B5792" s="6" t="s">
        <v>12</v>
      </c>
      <c r="C5792" s="6" t="s">
        <v>8</v>
      </c>
      <c r="D5792" s="6" t="s">
        <v>9</v>
      </c>
      <c r="E5792" s="6">
        <v>11101</v>
      </c>
      <c r="F5792" s="6">
        <v>3</v>
      </c>
      <c r="G5792" s="6">
        <v>13</v>
      </c>
      <c r="H5792" s="7">
        <v>180</v>
      </c>
      <c r="I5792" s="6">
        <v>2396295</v>
      </c>
      <c r="J5792" s="6">
        <v>94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6</v>
      </c>
      <c r="G5805" s="6">
        <v>29</v>
      </c>
      <c r="H5805" s="7">
        <v>180</v>
      </c>
      <c r="I5805" s="6">
        <v>2413714</v>
      </c>
      <c r="J5805" s="6">
        <v>94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1</v>
      </c>
      <c r="G5806" s="6">
        <v>44</v>
      </c>
      <c r="H5806" s="7">
        <v>125</v>
      </c>
      <c r="I5806" s="6">
        <v>2413714</v>
      </c>
      <c r="J5806" s="6">
        <v>91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0</v>
      </c>
      <c r="C5808" s="6" t="s">
        <v>8</v>
      </c>
      <c r="D5808" s="6" t="s">
        <v>9</v>
      </c>
      <c r="E5808" s="6">
        <v>10021</v>
      </c>
      <c r="F5808" s="6">
        <v>4</v>
      </c>
      <c r="G5808" s="6">
        <v>1</v>
      </c>
      <c r="H5808" s="7">
        <v>699</v>
      </c>
      <c r="I5808" s="6">
        <v>2414652</v>
      </c>
      <c r="J5808" s="6">
        <v>100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16</v>
      </c>
      <c r="F5809" s="6">
        <v>5</v>
      </c>
      <c r="G5809" s="6">
        <v>34</v>
      </c>
      <c r="H5809" s="7">
        <v>524</v>
      </c>
      <c r="I5809" s="6">
        <v>2414652</v>
      </c>
      <c r="J5809" s="6">
        <v>81</v>
      </c>
    </row>
    <row r="5810" spans="2:10" ht="20" customHeight="1" x14ac:dyDescent="0.35">
      <c r="B5810" s="6" t="s">
        <v>7</v>
      </c>
      <c r="C5810" s="6" t="s">
        <v>8</v>
      </c>
      <c r="D5810" s="6" t="s">
        <v>9</v>
      </c>
      <c r="E5810" s="6">
        <v>11205</v>
      </c>
      <c r="F5810" s="6">
        <v>3</v>
      </c>
      <c r="G5810" s="6">
        <v>13</v>
      </c>
      <c r="H5810" s="7">
        <v>319</v>
      </c>
      <c r="I5810" s="6">
        <v>2414652</v>
      </c>
      <c r="J5810" s="6">
        <v>92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6</v>
      </c>
      <c r="H5818" s="7">
        <v>79</v>
      </c>
      <c r="I5818" s="6">
        <v>2420514</v>
      </c>
      <c r="J5818" s="6">
        <v>92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133</v>
      </c>
      <c r="H5819" s="7">
        <v>64</v>
      </c>
      <c r="I5819" s="6">
        <v>2420514</v>
      </c>
      <c r="J5819" s="6">
        <v>91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3</v>
      </c>
      <c r="G5829" s="6">
        <v>62</v>
      </c>
      <c r="H5829" s="7">
        <v>425</v>
      </c>
      <c r="I5829" s="6">
        <v>2423269</v>
      </c>
      <c r="J5829" s="6">
        <v>90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19</v>
      </c>
      <c r="H5830" s="7">
        <v>325</v>
      </c>
      <c r="I5830" s="6">
        <v>2423269</v>
      </c>
      <c r="J5830" s="6">
        <v>87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2</v>
      </c>
      <c r="G5831" s="6">
        <v>49</v>
      </c>
      <c r="H5831" s="7">
        <v>295</v>
      </c>
      <c r="I5831" s="6">
        <v>2423269</v>
      </c>
      <c r="J5831" s="6">
        <v>91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9</v>
      </c>
      <c r="E5852" s="6">
        <v>10031</v>
      </c>
      <c r="F5852" s="6">
        <v>2</v>
      </c>
      <c r="G5852" s="6">
        <v>53</v>
      </c>
      <c r="H5852" s="7">
        <v>160</v>
      </c>
      <c r="I5852" s="6">
        <v>2437017</v>
      </c>
      <c r="J5852" s="6">
        <v>91</v>
      </c>
    </row>
    <row r="5853" spans="2:10" ht="20" customHeight="1" x14ac:dyDescent="0.35">
      <c r="B5853" s="6" t="s">
        <v>0</v>
      </c>
      <c r="C5853" s="6" t="s">
        <v>8</v>
      </c>
      <c r="D5853" s="6" t="s">
        <v>10</v>
      </c>
      <c r="E5853" s="6">
        <v>10031</v>
      </c>
      <c r="F5853" s="6">
        <v>1</v>
      </c>
      <c r="G5853" s="6">
        <v>12</v>
      </c>
      <c r="H5853" s="7">
        <v>95</v>
      </c>
      <c r="I5853" s="6">
        <v>2437017</v>
      </c>
      <c r="J5853" s="6">
        <v>90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4</v>
      </c>
      <c r="G5886" s="6">
        <v>52</v>
      </c>
      <c r="H5886" s="7">
        <v>150</v>
      </c>
      <c r="I5886" s="6">
        <v>2459020</v>
      </c>
      <c r="J5886" s="6">
        <v>91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1</v>
      </c>
      <c r="G5887" s="6">
        <v>6</v>
      </c>
      <c r="H5887" s="7">
        <v>100</v>
      </c>
      <c r="I5887" s="6">
        <v>2459020</v>
      </c>
      <c r="J5887" s="6">
        <v>90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9</v>
      </c>
      <c r="I5913" s="6">
        <v>2480939</v>
      </c>
      <c r="J5913" s="6">
        <v>97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7</v>
      </c>
      <c r="H5914" s="7">
        <v>85</v>
      </c>
      <c r="I5914" s="6">
        <v>2480939</v>
      </c>
      <c r="J5914" s="6">
        <v>89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15</v>
      </c>
      <c r="H5915" s="7">
        <v>59</v>
      </c>
      <c r="I5915" s="6">
        <v>2480939</v>
      </c>
      <c r="J5915" s="6">
        <v>85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2</v>
      </c>
      <c r="G5926" s="6">
        <v>5</v>
      </c>
      <c r="H5926" s="7">
        <v>180</v>
      </c>
      <c r="I5926" s="6">
        <v>2487613</v>
      </c>
      <c r="J5926" s="6">
        <v>93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09</v>
      </c>
      <c r="F5927" s="6">
        <v>1</v>
      </c>
      <c r="G5927" s="6">
        <v>4</v>
      </c>
      <c r="H5927" s="7">
        <v>165</v>
      </c>
      <c r="I5927" s="6">
        <v>2487613</v>
      </c>
      <c r="J5927" s="6">
        <v>100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3</v>
      </c>
      <c r="H5928" s="7">
        <v>160</v>
      </c>
      <c r="I5928" s="6">
        <v>2487613</v>
      </c>
      <c r="J5928" s="6">
        <v>87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8</v>
      </c>
      <c r="F5929" s="6">
        <v>1</v>
      </c>
      <c r="G5929" s="6">
        <v>2</v>
      </c>
      <c r="H5929" s="7">
        <v>160</v>
      </c>
      <c r="I5929" s="6">
        <v>2487613</v>
      </c>
      <c r="J5929" s="6">
        <v>100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75</v>
      </c>
      <c r="F5930" s="6">
        <v>1</v>
      </c>
      <c r="G5930" s="6">
        <v>3</v>
      </c>
      <c r="H5930" s="7">
        <v>150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24</v>
      </c>
      <c r="F5931" s="6">
        <v>1</v>
      </c>
      <c r="G5931" s="6">
        <v>3</v>
      </c>
      <c r="H5931" s="7">
        <v>148</v>
      </c>
      <c r="I5931" s="6">
        <v>2487613</v>
      </c>
      <c r="J5931" s="6">
        <v>87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9</v>
      </c>
      <c r="E5938" s="6">
        <v>10011</v>
      </c>
      <c r="F5938" s="6">
        <v>3</v>
      </c>
      <c r="G5938" s="6">
        <v>10</v>
      </c>
      <c r="H5938" s="7">
        <v>180</v>
      </c>
      <c r="I5938" s="6">
        <v>2492989</v>
      </c>
      <c r="J5938" s="6">
        <v>96</v>
      </c>
    </row>
    <row r="5939" spans="2:10" ht="20" customHeight="1" x14ac:dyDescent="0.35">
      <c r="B5939" s="6" t="s">
        <v>0</v>
      </c>
      <c r="C5939" s="6" t="s">
        <v>8</v>
      </c>
      <c r="D5939" s="6" t="s">
        <v>10</v>
      </c>
      <c r="E5939" s="6">
        <v>10011</v>
      </c>
      <c r="F5939" s="6">
        <v>1</v>
      </c>
      <c r="G5939" s="6">
        <v>7</v>
      </c>
      <c r="H5939" s="7">
        <v>130</v>
      </c>
      <c r="I5939" s="6">
        <v>2492989</v>
      </c>
      <c r="J5939" s="6">
        <v>94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9</v>
      </c>
      <c r="E5944" s="6">
        <v>10036</v>
      </c>
      <c r="F5944" s="6">
        <v>2</v>
      </c>
      <c r="G5944" s="6">
        <v>3</v>
      </c>
      <c r="H5944" s="7">
        <v>250</v>
      </c>
      <c r="I5944" s="6">
        <v>2494666</v>
      </c>
      <c r="J5944" s="6">
        <v>100</v>
      </c>
    </row>
    <row r="5945" spans="2:10" ht="20" customHeight="1" x14ac:dyDescent="0.35">
      <c r="B5945" s="6" t="s">
        <v>0</v>
      </c>
      <c r="C5945" s="6" t="s">
        <v>8</v>
      </c>
      <c r="D5945" s="6" t="s">
        <v>10</v>
      </c>
      <c r="E5945" s="6">
        <v>10036</v>
      </c>
      <c r="F5945" s="6">
        <v>1</v>
      </c>
      <c r="G5945" s="6">
        <v>73</v>
      </c>
      <c r="H5945" s="7">
        <v>160</v>
      </c>
      <c r="I5945" s="6">
        <v>2494666</v>
      </c>
      <c r="J5945" s="6">
        <v>95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20</v>
      </c>
      <c r="H5946" s="7">
        <v>80</v>
      </c>
      <c r="I5946" s="6">
        <v>2494945</v>
      </c>
      <c r="J5946" s="6">
        <v>90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38</v>
      </c>
      <c r="H5947" s="7">
        <v>72</v>
      </c>
      <c r="I5947" s="6">
        <v>2494945</v>
      </c>
      <c r="J5947" s="6">
        <v>89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9</v>
      </c>
      <c r="E5949" s="6">
        <v>11211</v>
      </c>
      <c r="F5949" s="6">
        <v>2</v>
      </c>
      <c r="G5949" s="6">
        <v>2</v>
      </c>
      <c r="H5949" s="7">
        <v>295</v>
      </c>
      <c r="I5949" s="6">
        <v>2496299</v>
      </c>
      <c r="J5949" s="6">
        <v>100</v>
      </c>
    </row>
    <row r="5950" spans="2:10" ht="20" customHeight="1" x14ac:dyDescent="0.35">
      <c r="B5950" s="6" t="s">
        <v>7</v>
      </c>
      <c r="C5950" s="6" t="s">
        <v>8</v>
      </c>
      <c r="D5950" s="6" t="s">
        <v>10</v>
      </c>
      <c r="E5950" s="6">
        <v>11211</v>
      </c>
      <c r="F5950" s="6">
        <v>1</v>
      </c>
      <c r="G5950" s="6">
        <v>7</v>
      </c>
      <c r="H5950" s="7">
        <v>129</v>
      </c>
      <c r="I5950" s="6">
        <v>2496299</v>
      </c>
      <c r="J5950" s="6">
        <v>89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12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4</v>
      </c>
      <c r="H5956" s="7">
        <v>60</v>
      </c>
      <c r="I5956" s="6">
        <v>2498630</v>
      </c>
      <c r="J5956" s="6">
        <v>87</v>
      </c>
    </row>
    <row r="5957" spans="2:10" ht="20" customHeight="1" x14ac:dyDescent="0.35">
      <c r="B5957" s="6" t="s">
        <v>7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2</v>
      </c>
      <c r="H5957" s="7">
        <v>50</v>
      </c>
      <c r="I5957" s="6">
        <v>2498630</v>
      </c>
      <c r="J5957" s="6">
        <v>90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6</v>
      </c>
      <c r="G5962" s="6">
        <v>32</v>
      </c>
      <c r="H5962" s="7">
        <v>399</v>
      </c>
      <c r="I5962" s="6">
        <v>2504057</v>
      </c>
      <c r="J5962" s="6">
        <v>88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4</v>
      </c>
      <c r="G5963" s="6">
        <v>40</v>
      </c>
      <c r="H5963" s="7">
        <v>299</v>
      </c>
      <c r="I5963" s="6">
        <v>2504057</v>
      </c>
      <c r="J5963" s="6">
        <v>82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5</v>
      </c>
      <c r="G5964" s="6">
        <v>19</v>
      </c>
      <c r="H5964" s="7">
        <v>299</v>
      </c>
      <c r="I5964" s="6">
        <v>2504057</v>
      </c>
      <c r="J5964" s="6">
        <v>89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3</v>
      </c>
      <c r="G5966" s="6">
        <v>35</v>
      </c>
      <c r="H5966" s="7">
        <v>110</v>
      </c>
      <c r="I5966" s="6">
        <v>2506909</v>
      </c>
      <c r="J5966" s="6">
        <v>90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2</v>
      </c>
      <c r="G5967" s="6">
        <v>10</v>
      </c>
      <c r="H5967" s="7">
        <v>100</v>
      </c>
      <c r="I5967" s="6">
        <v>2506909</v>
      </c>
      <c r="J5967" s="6">
        <v>94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9</v>
      </c>
      <c r="E5973" s="6">
        <v>11211</v>
      </c>
      <c r="F5973" s="6">
        <v>1</v>
      </c>
      <c r="G5973" s="6">
        <v>9</v>
      </c>
      <c r="H5973" s="7">
        <v>140</v>
      </c>
      <c r="I5973" s="6">
        <v>2515620</v>
      </c>
      <c r="J5973" s="6">
        <v>82</v>
      </c>
    </row>
    <row r="5974" spans="2:10" ht="20" customHeight="1" x14ac:dyDescent="0.35">
      <c r="B5974" s="6" t="s">
        <v>7</v>
      </c>
      <c r="C5974" s="6" t="s">
        <v>8</v>
      </c>
      <c r="D5974" s="6" t="s">
        <v>10</v>
      </c>
      <c r="E5974" s="6">
        <v>11222</v>
      </c>
      <c r="F5974" s="6">
        <v>1</v>
      </c>
      <c r="G5974" s="6">
        <v>9</v>
      </c>
      <c r="H5974" s="7">
        <v>85</v>
      </c>
      <c r="I5974" s="6">
        <v>2515620</v>
      </c>
      <c r="J5974" s="6">
        <v>93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8</v>
      </c>
      <c r="D5979" s="6" t="s">
        <v>9</v>
      </c>
      <c r="E5979" s="6">
        <v>11207</v>
      </c>
      <c r="F5979" s="6">
        <v>2</v>
      </c>
      <c r="G5979" s="6">
        <v>2</v>
      </c>
      <c r="H5979" s="7">
        <v>65</v>
      </c>
      <c r="I5979" s="6">
        <v>2520125</v>
      </c>
      <c r="J5979" s="6">
        <v>100</v>
      </c>
    </row>
    <row r="5980" spans="2:10" ht="20" customHeight="1" x14ac:dyDescent="0.35">
      <c r="B5980" s="6" t="s">
        <v>7</v>
      </c>
      <c r="C5980" s="6" t="s">
        <v>11</v>
      </c>
      <c r="D5980" s="6" t="s">
        <v>9</v>
      </c>
      <c r="E5980" s="6">
        <v>11207</v>
      </c>
      <c r="F5980" s="6">
        <v>1</v>
      </c>
      <c r="G5980" s="6">
        <v>11</v>
      </c>
      <c r="H5980" s="7">
        <v>60</v>
      </c>
      <c r="I5980" s="6">
        <v>2520125</v>
      </c>
      <c r="J5980" s="6">
        <v>85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9</v>
      </c>
      <c r="E5982" s="6">
        <v>11215</v>
      </c>
      <c r="F5982" s="6">
        <v>3</v>
      </c>
      <c r="G5982" s="6">
        <v>13</v>
      </c>
      <c r="H5982" s="7">
        <v>160</v>
      </c>
      <c r="I5982" s="6">
        <v>2522815</v>
      </c>
      <c r="J5982" s="6">
        <v>96</v>
      </c>
    </row>
    <row r="5983" spans="2:10" ht="20" customHeight="1" x14ac:dyDescent="0.35">
      <c r="B5983" s="6" t="s">
        <v>7</v>
      </c>
      <c r="C5983" s="6" t="s">
        <v>11</v>
      </c>
      <c r="D5983" s="6" t="s">
        <v>10</v>
      </c>
      <c r="E5983" s="6">
        <v>11215</v>
      </c>
      <c r="F5983" s="6">
        <v>1</v>
      </c>
      <c r="G5983" s="6">
        <v>18</v>
      </c>
      <c r="H5983" s="7">
        <v>110</v>
      </c>
      <c r="I5983" s="6">
        <v>2522815</v>
      </c>
      <c r="J5983" s="6">
        <v>100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3</v>
      </c>
      <c r="F6000" s="6">
        <v>2</v>
      </c>
      <c r="G6000" s="6">
        <v>4</v>
      </c>
      <c r="H6000" s="7">
        <v>750</v>
      </c>
      <c r="I6000" s="6">
        <v>2538621</v>
      </c>
      <c r="J6000" s="6">
        <v>100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2</v>
      </c>
      <c r="F6002" s="6">
        <v>2</v>
      </c>
      <c r="G6002" s="6">
        <v>119</v>
      </c>
      <c r="H6002" s="7">
        <v>275</v>
      </c>
      <c r="I6002" s="6">
        <v>2538621</v>
      </c>
      <c r="J6002" s="6">
        <v>88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1</v>
      </c>
      <c r="G6003" s="6">
        <v>116</v>
      </c>
      <c r="H6003" s="7">
        <v>23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0</v>
      </c>
      <c r="C6032" s="6" t="s">
        <v>8</v>
      </c>
      <c r="D6032" s="6" t="s">
        <v>9</v>
      </c>
      <c r="E6032" s="6">
        <v>10014</v>
      </c>
      <c r="F6032" s="6">
        <v>1</v>
      </c>
      <c r="G6032" s="6">
        <v>11</v>
      </c>
      <c r="H6032" s="7">
        <v>150</v>
      </c>
      <c r="I6032" s="6">
        <v>2557904</v>
      </c>
      <c r="J6032" s="6">
        <v>98</v>
      </c>
    </row>
    <row r="6033" spans="2:10" ht="20" customHeight="1" x14ac:dyDescent="0.35">
      <c r="B6033" s="6" t="s">
        <v>7</v>
      </c>
      <c r="C6033" s="6" t="s">
        <v>8</v>
      </c>
      <c r="D6033" s="6" t="s">
        <v>10</v>
      </c>
      <c r="E6033" s="6">
        <v>11249</v>
      </c>
      <c r="F6033" s="6">
        <v>1</v>
      </c>
      <c r="G6033" s="6">
        <v>2</v>
      </c>
      <c r="H6033" s="7">
        <v>135</v>
      </c>
      <c r="I6033" s="6">
        <v>2557904</v>
      </c>
      <c r="J6033" s="6">
        <v>100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3</v>
      </c>
      <c r="H6038" s="7">
        <v>58</v>
      </c>
      <c r="I6038" s="6">
        <v>2558779</v>
      </c>
      <c r="J6038" s="6">
        <v>87</v>
      </c>
    </row>
    <row r="6039" spans="2:10" ht="20" customHeight="1" x14ac:dyDescent="0.35">
      <c r="B6039" s="6" t="s">
        <v>7</v>
      </c>
      <c r="C6039" s="6" t="s">
        <v>8</v>
      </c>
      <c r="D6039" s="6" t="s">
        <v>13</v>
      </c>
      <c r="E6039" s="6">
        <v>11228</v>
      </c>
      <c r="F6039" s="6">
        <v>3</v>
      </c>
      <c r="G6039" s="6">
        <v>24</v>
      </c>
      <c r="H6039" s="7">
        <v>55</v>
      </c>
      <c r="I6039" s="6">
        <v>2558779</v>
      </c>
      <c r="J6039" s="6">
        <v>85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7</v>
      </c>
      <c r="H6040" s="7">
        <v>55</v>
      </c>
      <c r="I6040" s="6">
        <v>2558779</v>
      </c>
      <c r="J6040" s="6">
        <v>97</v>
      </c>
    </row>
    <row r="6041" spans="2:10" ht="20" customHeight="1" x14ac:dyDescent="0.35">
      <c r="B6041" s="6" t="s">
        <v>12</v>
      </c>
      <c r="C6041" s="6" t="s">
        <v>8</v>
      </c>
      <c r="D6041" s="6" t="s">
        <v>10</v>
      </c>
      <c r="E6041" s="6">
        <v>11385</v>
      </c>
      <c r="F6041" s="6">
        <v>1</v>
      </c>
      <c r="G6041" s="6">
        <v>4</v>
      </c>
      <c r="H6041" s="7">
        <v>54</v>
      </c>
      <c r="I6041" s="6">
        <v>2558779</v>
      </c>
      <c r="J6041" s="6">
        <v>100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09</v>
      </c>
      <c r="F6044" s="6">
        <v>1</v>
      </c>
      <c r="G6044" s="6">
        <v>2</v>
      </c>
      <c r="H6044" s="7">
        <v>155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12</v>
      </c>
      <c r="F6045" s="6">
        <v>1</v>
      </c>
      <c r="G6045" s="6">
        <v>1</v>
      </c>
      <c r="H6045" s="7">
        <v>102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8</v>
      </c>
      <c r="H6060" s="7">
        <v>141</v>
      </c>
      <c r="I6060" s="6">
        <v>2572689</v>
      </c>
      <c r="J6060" s="6">
        <v>82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</v>
      </c>
      <c r="H6061" s="7">
        <v>121</v>
      </c>
      <c r="I6061" s="6">
        <v>2572689</v>
      </c>
      <c r="J6061" s="6">
        <v>96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4</v>
      </c>
      <c r="D6103" s="6" t="s">
        <v>9</v>
      </c>
      <c r="E6103" s="6">
        <v>11206</v>
      </c>
      <c r="F6103" s="6">
        <v>1</v>
      </c>
      <c r="G6103" s="6">
        <v>20</v>
      </c>
      <c r="H6103" s="7">
        <v>135</v>
      </c>
      <c r="I6103" s="6">
        <v>2621591</v>
      </c>
      <c r="J6103" s="6">
        <v>96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93</v>
      </c>
      <c r="H6104" s="7">
        <v>110</v>
      </c>
      <c r="I6104" s="6">
        <v>2621591</v>
      </c>
      <c r="J6104" s="6">
        <v>98</v>
      </c>
    </row>
    <row r="6105" spans="2:10" ht="20" customHeight="1" x14ac:dyDescent="0.35">
      <c r="B6105" s="6" t="s">
        <v>7</v>
      </c>
      <c r="C6105" s="6" t="s">
        <v>16</v>
      </c>
      <c r="D6105" s="6" t="s">
        <v>10</v>
      </c>
      <c r="E6105" s="6">
        <v>11206</v>
      </c>
      <c r="F6105" s="6">
        <v>1</v>
      </c>
      <c r="G6105" s="6">
        <v>102</v>
      </c>
      <c r="H6105" s="7">
        <v>105</v>
      </c>
      <c r="I6105" s="6">
        <v>2621591</v>
      </c>
      <c r="J6105" s="6">
        <v>97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9</v>
      </c>
      <c r="E6129" s="6">
        <v>11216</v>
      </c>
      <c r="F6129" s="6">
        <v>4</v>
      </c>
      <c r="G6129" s="6">
        <v>1</v>
      </c>
      <c r="H6129" s="7">
        <v>325</v>
      </c>
      <c r="I6129" s="6">
        <v>2637874</v>
      </c>
      <c r="J6129" s="6">
        <v>100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10</v>
      </c>
      <c r="E6131" s="6">
        <v>11216</v>
      </c>
      <c r="F6131" s="6">
        <v>1</v>
      </c>
      <c r="G6131" s="6">
        <v>4</v>
      </c>
      <c r="H6131" s="7">
        <v>67</v>
      </c>
      <c r="I6131" s="6">
        <v>2637874</v>
      </c>
      <c r="J6131" s="6">
        <v>95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11</v>
      </c>
      <c r="D6138" s="6" t="s">
        <v>9</v>
      </c>
      <c r="E6138" s="6">
        <v>11221</v>
      </c>
      <c r="F6138" s="6">
        <v>2</v>
      </c>
      <c r="G6138" s="6">
        <v>1</v>
      </c>
      <c r="H6138" s="7">
        <v>145</v>
      </c>
      <c r="I6138" s="6">
        <v>2640773</v>
      </c>
      <c r="J6138" s="6">
        <v>80</v>
      </c>
    </row>
    <row r="6139" spans="2:10" ht="20" customHeight="1" x14ac:dyDescent="0.35">
      <c r="B6139" s="6" t="s">
        <v>7</v>
      </c>
      <c r="C6139" s="6" t="s">
        <v>8</v>
      </c>
      <c r="D6139" s="6" t="s">
        <v>9</v>
      </c>
      <c r="E6139" s="6">
        <v>11221</v>
      </c>
      <c r="F6139" s="6">
        <v>2</v>
      </c>
      <c r="G6139" s="6">
        <v>12</v>
      </c>
      <c r="H6139" s="7">
        <v>110</v>
      </c>
      <c r="I6139" s="6">
        <v>2640773</v>
      </c>
      <c r="J6139" s="6">
        <v>9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8</v>
      </c>
      <c r="D6146" s="6" t="s">
        <v>10</v>
      </c>
      <c r="E6146" s="6">
        <v>11249</v>
      </c>
      <c r="F6146" s="6">
        <v>2</v>
      </c>
      <c r="G6146" s="6">
        <v>42</v>
      </c>
      <c r="H6146" s="7">
        <v>130</v>
      </c>
      <c r="I6146" s="6">
        <v>2641960</v>
      </c>
      <c r="J6146" s="6">
        <v>94</v>
      </c>
    </row>
    <row r="6147" spans="2:10" ht="20" customHeight="1" x14ac:dyDescent="0.35">
      <c r="B6147" s="6" t="s">
        <v>7</v>
      </c>
      <c r="C6147" s="6" t="s">
        <v>16</v>
      </c>
      <c r="D6147" s="6" t="s">
        <v>13</v>
      </c>
      <c r="E6147" s="6">
        <v>11249</v>
      </c>
      <c r="F6147" s="6">
        <v>1</v>
      </c>
      <c r="G6147" s="6">
        <v>1</v>
      </c>
      <c r="H6147" s="7">
        <v>90</v>
      </c>
      <c r="I6147" s="6">
        <v>2641960</v>
      </c>
      <c r="J6147" s="6">
        <v>80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7</v>
      </c>
      <c r="H6151" s="7">
        <v>130</v>
      </c>
      <c r="I6151" s="6">
        <v>2645592</v>
      </c>
      <c r="J6151" s="6">
        <v>94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3</v>
      </c>
      <c r="G6152" s="6">
        <v>46</v>
      </c>
      <c r="H6152" s="7">
        <v>130</v>
      </c>
      <c r="I6152" s="6">
        <v>2645592</v>
      </c>
      <c r="J6152" s="6">
        <v>92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2</v>
      </c>
      <c r="G6153" s="6">
        <v>41</v>
      </c>
      <c r="H6153" s="7">
        <v>110</v>
      </c>
      <c r="I6153" s="6">
        <v>2645592</v>
      </c>
      <c r="J6153" s="6">
        <v>90</v>
      </c>
    </row>
    <row r="6154" spans="2:10" ht="20" customHeight="1" x14ac:dyDescent="0.35">
      <c r="B6154" s="6" t="s">
        <v>7</v>
      </c>
      <c r="C6154" s="6" t="s">
        <v>8</v>
      </c>
      <c r="D6154" s="6" t="s">
        <v>9</v>
      </c>
      <c r="E6154" s="6">
        <v>11237</v>
      </c>
      <c r="F6154" s="6">
        <v>4</v>
      </c>
      <c r="G6154" s="6">
        <v>3</v>
      </c>
      <c r="H6154" s="7">
        <v>115</v>
      </c>
      <c r="I6154" s="6">
        <v>2646304</v>
      </c>
      <c r="J6154" s="6">
        <v>93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10</v>
      </c>
      <c r="E6156" s="6">
        <v>11237</v>
      </c>
      <c r="F6156" s="6">
        <v>1</v>
      </c>
      <c r="G6156" s="6">
        <v>26</v>
      </c>
      <c r="H6156" s="7">
        <v>65</v>
      </c>
      <c r="I6156" s="6">
        <v>2646304</v>
      </c>
      <c r="J6156" s="6">
        <v>86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08</v>
      </c>
      <c r="F6183" s="6">
        <v>1</v>
      </c>
      <c r="G6183" s="6">
        <v>7</v>
      </c>
      <c r="H6183" s="7">
        <v>70</v>
      </c>
      <c r="I6183" s="6">
        <v>2666466</v>
      </c>
      <c r="J6183" s="6">
        <v>100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21</v>
      </c>
      <c r="F6184" s="6">
        <v>1</v>
      </c>
      <c r="G6184" s="6">
        <v>8</v>
      </c>
      <c r="H6184" s="7">
        <v>60</v>
      </c>
      <c r="I6184" s="6">
        <v>2666466</v>
      </c>
      <c r="J6184" s="6">
        <v>97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9</v>
      </c>
      <c r="E6189" s="6">
        <v>10016</v>
      </c>
      <c r="F6189" s="6">
        <v>4</v>
      </c>
      <c r="G6189" s="6">
        <v>18</v>
      </c>
      <c r="H6189" s="7">
        <v>170</v>
      </c>
      <c r="I6189" s="6">
        <v>2670727</v>
      </c>
      <c r="J6189" s="6">
        <v>97</v>
      </c>
    </row>
    <row r="6190" spans="2:10" ht="20" customHeight="1" x14ac:dyDescent="0.35">
      <c r="B6190" s="6" t="s">
        <v>0</v>
      </c>
      <c r="C6190" s="6" t="s">
        <v>8</v>
      </c>
      <c r="D6190" s="6" t="s">
        <v>10</v>
      </c>
      <c r="E6190" s="6">
        <v>10016</v>
      </c>
      <c r="F6190" s="6">
        <v>2</v>
      </c>
      <c r="G6190" s="6">
        <v>21</v>
      </c>
      <c r="H6190" s="7">
        <v>115</v>
      </c>
      <c r="I6190" s="6">
        <v>2670727</v>
      </c>
      <c r="J6190" s="6">
        <v>98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9</v>
      </c>
      <c r="E6201" s="6">
        <v>10031</v>
      </c>
      <c r="F6201" s="6">
        <v>3</v>
      </c>
      <c r="G6201" s="6">
        <v>5</v>
      </c>
      <c r="H6201" s="7">
        <v>222</v>
      </c>
      <c r="I6201" s="6">
        <v>2674592</v>
      </c>
      <c r="J6201" s="6">
        <v>8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132</v>
      </c>
      <c r="H6203" s="7">
        <v>83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10</v>
      </c>
      <c r="E6205" s="6">
        <v>10031</v>
      </c>
      <c r="F6205" s="6">
        <v>1</v>
      </c>
      <c r="G6205" s="6">
        <v>43</v>
      </c>
      <c r="H6205" s="7">
        <v>70</v>
      </c>
      <c r="I6205" s="6">
        <v>2674592</v>
      </c>
      <c r="J6205" s="6">
        <v>9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3</v>
      </c>
      <c r="G6206" s="6">
        <v>19</v>
      </c>
      <c r="H6206" s="7">
        <v>160</v>
      </c>
      <c r="I6206" s="6">
        <v>2674701</v>
      </c>
      <c r="J6206" s="6">
        <v>91</v>
      </c>
    </row>
    <row r="6207" spans="2:10" ht="20" customHeight="1" x14ac:dyDescent="0.35">
      <c r="B6207" s="6" t="s">
        <v>0</v>
      </c>
      <c r="C6207" s="6" t="s">
        <v>8</v>
      </c>
      <c r="D6207" s="6" t="s">
        <v>9</v>
      </c>
      <c r="E6207" s="6">
        <v>10029</v>
      </c>
      <c r="F6207" s="6">
        <v>1</v>
      </c>
      <c r="G6207" s="6">
        <v>16</v>
      </c>
      <c r="H6207" s="7">
        <v>120</v>
      </c>
      <c r="I6207" s="6">
        <v>2674701</v>
      </c>
      <c r="J6207" s="6">
        <v>96</v>
      </c>
    </row>
    <row r="6208" spans="2:10" ht="20" customHeight="1" x14ac:dyDescent="0.35">
      <c r="B6208" s="6" t="s">
        <v>0</v>
      </c>
      <c r="C6208" s="6" t="s">
        <v>8</v>
      </c>
      <c r="D6208" s="6" t="s">
        <v>10</v>
      </c>
      <c r="E6208" s="6">
        <v>10029</v>
      </c>
      <c r="F6208" s="6">
        <v>1</v>
      </c>
      <c r="G6208" s="6">
        <v>9</v>
      </c>
      <c r="H6208" s="7">
        <v>85</v>
      </c>
      <c r="I6208" s="6">
        <v>2674701</v>
      </c>
      <c r="J6208" s="6">
        <v>90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9</v>
      </c>
      <c r="E6210" s="6">
        <v>10301</v>
      </c>
      <c r="F6210" s="6">
        <v>12</v>
      </c>
      <c r="G6210" s="6">
        <v>1</v>
      </c>
      <c r="H6210" s="7">
        <v>4999</v>
      </c>
      <c r="I6210" s="6">
        <v>2675644</v>
      </c>
      <c r="J6210" s="6">
        <v>40</v>
      </c>
    </row>
    <row r="6211" spans="2:10" ht="20" customHeight="1" x14ac:dyDescent="0.35">
      <c r="B6211" s="6" t="s">
        <v>19</v>
      </c>
      <c r="C6211" s="6" t="s">
        <v>11</v>
      </c>
      <c r="D6211" s="6" t="s">
        <v>9</v>
      </c>
      <c r="E6211" s="6">
        <v>10301</v>
      </c>
      <c r="F6211" s="6">
        <v>16</v>
      </c>
      <c r="G6211" s="6">
        <v>6</v>
      </c>
      <c r="H6211" s="7">
        <v>750</v>
      </c>
      <c r="I6211" s="6">
        <v>2675644</v>
      </c>
      <c r="J6211" s="6">
        <v>93</v>
      </c>
    </row>
    <row r="6212" spans="2:10" ht="20" customHeight="1" x14ac:dyDescent="0.35">
      <c r="B6212" s="6" t="s">
        <v>19</v>
      </c>
      <c r="C6212" s="6" t="s">
        <v>11</v>
      </c>
      <c r="D6212" s="6" t="s">
        <v>9</v>
      </c>
      <c r="E6212" s="6">
        <v>10301</v>
      </c>
      <c r="F6212" s="6">
        <v>6</v>
      </c>
      <c r="G6212" s="6">
        <v>14</v>
      </c>
      <c r="H6212" s="7">
        <v>350</v>
      </c>
      <c r="I6212" s="6">
        <v>2675644</v>
      </c>
      <c r="J6212" s="6">
        <v>85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3</v>
      </c>
      <c r="G6213" s="6">
        <v>13</v>
      </c>
      <c r="H6213" s="7">
        <v>99</v>
      </c>
      <c r="I6213" s="6">
        <v>2675644</v>
      </c>
      <c r="J6213" s="6">
        <v>93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3</v>
      </c>
      <c r="G6214" s="6">
        <v>6</v>
      </c>
      <c r="H6214" s="7">
        <v>99</v>
      </c>
      <c r="I6214" s="6">
        <v>2675644</v>
      </c>
      <c r="J6214" s="6">
        <v>80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2</v>
      </c>
      <c r="G6216" s="6">
        <v>18</v>
      </c>
      <c r="H6216" s="7">
        <v>79</v>
      </c>
      <c r="I6216" s="6">
        <v>2675644</v>
      </c>
      <c r="J6216" s="6">
        <v>89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35</v>
      </c>
      <c r="H6217" s="7">
        <v>79</v>
      </c>
      <c r="I6217" s="6">
        <v>2675644</v>
      </c>
      <c r="J6217" s="6">
        <v>85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21</v>
      </c>
      <c r="H6218" s="7">
        <v>79</v>
      </c>
      <c r="I6218" s="6">
        <v>2675644</v>
      </c>
      <c r="J6218" s="6">
        <v>88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1</v>
      </c>
      <c r="G6219" s="6">
        <v>63</v>
      </c>
      <c r="H6219" s="7">
        <v>69</v>
      </c>
      <c r="I6219" s="6">
        <v>2675644</v>
      </c>
      <c r="J6219" s="6">
        <v>86</v>
      </c>
    </row>
    <row r="6220" spans="2:10" ht="20" customHeight="1" x14ac:dyDescent="0.35">
      <c r="B6220" s="6" t="s">
        <v>19</v>
      </c>
      <c r="C6220" s="6" t="s">
        <v>11</v>
      </c>
      <c r="D6220" s="6" t="s">
        <v>10</v>
      </c>
      <c r="E6220" s="6">
        <v>10301</v>
      </c>
      <c r="F6220" s="6">
        <v>1</v>
      </c>
      <c r="G6220" s="6">
        <v>29</v>
      </c>
      <c r="H6220" s="7">
        <v>69</v>
      </c>
      <c r="I6220" s="6">
        <v>2675644</v>
      </c>
      <c r="J6220" s="6">
        <v>84</v>
      </c>
    </row>
    <row r="6221" spans="2:10" ht="20" customHeight="1" x14ac:dyDescent="0.35">
      <c r="B6221" s="6" t="s">
        <v>19</v>
      </c>
      <c r="C6221" s="6" t="s">
        <v>11</v>
      </c>
      <c r="D6221" s="6" t="s">
        <v>10</v>
      </c>
      <c r="E6221" s="6">
        <v>10301</v>
      </c>
      <c r="F6221" s="6">
        <v>1</v>
      </c>
      <c r="G6221" s="6">
        <v>25</v>
      </c>
      <c r="H6221" s="7">
        <v>59</v>
      </c>
      <c r="I6221" s="6">
        <v>2675644</v>
      </c>
      <c r="J6221" s="6">
        <v>85</v>
      </c>
    </row>
    <row r="6222" spans="2:10" ht="20" customHeight="1" x14ac:dyDescent="0.35">
      <c r="B6222" s="6" t="s">
        <v>19</v>
      </c>
      <c r="C6222" s="6" t="s">
        <v>11</v>
      </c>
      <c r="D6222" s="6" t="s">
        <v>10</v>
      </c>
      <c r="E6222" s="6">
        <v>10301</v>
      </c>
      <c r="F6222" s="6">
        <v>1</v>
      </c>
      <c r="G6222" s="6">
        <v>24</v>
      </c>
      <c r="H6222" s="7">
        <v>47</v>
      </c>
      <c r="I6222" s="6">
        <v>2675644</v>
      </c>
      <c r="J6222" s="6">
        <v>88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9</v>
      </c>
      <c r="E6232" s="6">
        <v>11355</v>
      </c>
      <c r="F6232" s="6">
        <v>3</v>
      </c>
      <c r="G6232" s="6">
        <v>21</v>
      </c>
      <c r="H6232" s="7">
        <v>95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10</v>
      </c>
      <c r="E6234" s="6">
        <v>11355</v>
      </c>
      <c r="F6234" s="6">
        <v>1</v>
      </c>
      <c r="G6234" s="6">
        <v>201</v>
      </c>
      <c r="H6234" s="7">
        <v>50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46</v>
      </c>
      <c r="H6245" s="7">
        <v>95</v>
      </c>
      <c r="I6245" s="6">
        <v>2687671</v>
      </c>
      <c r="J6245" s="6">
        <v>92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203</v>
      </c>
      <c r="H6246" s="7">
        <v>90</v>
      </c>
      <c r="I6246" s="6">
        <v>2687671</v>
      </c>
      <c r="J6246" s="6">
        <v>90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188</v>
      </c>
      <c r="H6247" s="7">
        <v>85</v>
      </c>
      <c r="I6247" s="6">
        <v>2687671</v>
      </c>
      <c r="J6247" s="6">
        <v>88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3</v>
      </c>
      <c r="H6258" s="7">
        <v>121</v>
      </c>
      <c r="I6258" s="6">
        <v>2696970</v>
      </c>
      <c r="J6258" s="6">
        <v>90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95</v>
      </c>
      <c r="H6259" s="7">
        <v>106</v>
      </c>
      <c r="I6259" s="6">
        <v>2696970</v>
      </c>
      <c r="J6259" s="6">
        <v>84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71</v>
      </c>
      <c r="H6261" s="7">
        <v>492</v>
      </c>
      <c r="I6261" s="6">
        <v>2698515</v>
      </c>
      <c r="J6261" s="6">
        <v>95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30</v>
      </c>
      <c r="H6262" s="7">
        <v>372</v>
      </c>
      <c r="I6262" s="6">
        <v>2698515</v>
      </c>
      <c r="J6262" s="6">
        <v>92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2</v>
      </c>
      <c r="G6279" s="6">
        <v>38</v>
      </c>
      <c r="H6279" s="7">
        <v>50</v>
      </c>
      <c r="I6279" s="6">
        <v>2712353</v>
      </c>
      <c r="J6279" s="6">
        <v>83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1</v>
      </c>
      <c r="G6280" s="6">
        <v>57</v>
      </c>
      <c r="H6280" s="7">
        <v>41</v>
      </c>
      <c r="I6280" s="6">
        <v>2712353</v>
      </c>
      <c r="J6280" s="6">
        <v>85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9</v>
      </c>
      <c r="E6290" s="6">
        <v>11249</v>
      </c>
      <c r="F6290" s="6">
        <v>7</v>
      </c>
      <c r="G6290" s="6">
        <v>23</v>
      </c>
      <c r="H6290" s="7">
        <v>656</v>
      </c>
      <c r="I6290" s="6">
        <v>2716583</v>
      </c>
      <c r="J6290" s="6">
        <v>95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10</v>
      </c>
      <c r="E6292" s="6">
        <v>11249</v>
      </c>
      <c r="F6292" s="6">
        <v>3</v>
      </c>
      <c r="G6292" s="6">
        <v>19</v>
      </c>
      <c r="H6292" s="7">
        <v>102</v>
      </c>
      <c r="I6292" s="6">
        <v>2716583</v>
      </c>
      <c r="J6292" s="6">
        <v>89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8</v>
      </c>
      <c r="D6299" s="6" t="s">
        <v>9</v>
      </c>
      <c r="E6299" s="6">
        <v>10454</v>
      </c>
      <c r="F6299" s="6">
        <v>2</v>
      </c>
      <c r="G6299" s="6">
        <v>1</v>
      </c>
      <c r="H6299" s="7">
        <v>100</v>
      </c>
      <c r="I6299" s="6">
        <v>2723812</v>
      </c>
      <c r="J6299" s="6">
        <v>100</v>
      </c>
    </row>
    <row r="6300" spans="2:10" ht="20" customHeight="1" x14ac:dyDescent="0.35">
      <c r="B6300" s="6" t="s">
        <v>18</v>
      </c>
      <c r="C6300" s="6" t="s">
        <v>11</v>
      </c>
      <c r="D6300" s="6" t="s">
        <v>10</v>
      </c>
      <c r="E6300" s="6">
        <v>10454</v>
      </c>
      <c r="F6300" s="6">
        <v>1</v>
      </c>
      <c r="G6300" s="6">
        <v>48</v>
      </c>
      <c r="H6300" s="7">
        <v>60</v>
      </c>
      <c r="I6300" s="6">
        <v>2723812</v>
      </c>
      <c r="J6300" s="6">
        <v>93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9</v>
      </c>
      <c r="E6338" s="6">
        <v>11385</v>
      </c>
      <c r="F6338" s="6">
        <v>2</v>
      </c>
      <c r="G6338" s="6">
        <v>8</v>
      </c>
      <c r="H6338" s="7">
        <v>100</v>
      </c>
      <c r="I6338" s="6">
        <v>2750320</v>
      </c>
      <c r="J6338" s="6">
        <v>89</v>
      </c>
    </row>
    <row r="6339" spans="2:10" ht="20" customHeight="1" x14ac:dyDescent="0.35">
      <c r="B6339" s="6" t="s">
        <v>12</v>
      </c>
      <c r="C6339" s="6" t="s">
        <v>8</v>
      </c>
      <c r="D6339" s="6" t="s">
        <v>10</v>
      </c>
      <c r="E6339" s="6">
        <v>11385</v>
      </c>
      <c r="F6339" s="6">
        <v>1</v>
      </c>
      <c r="G6339" s="6">
        <v>21</v>
      </c>
      <c r="H6339" s="7">
        <v>58</v>
      </c>
      <c r="I6339" s="6">
        <v>2750320</v>
      </c>
      <c r="J6339" s="6">
        <v>91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4</v>
      </c>
      <c r="H6355" s="7">
        <v>75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7</v>
      </c>
      <c r="H6356" s="7">
        <v>75</v>
      </c>
      <c r="I6356" s="6">
        <v>2759797</v>
      </c>
      <c r="J6356" s="6">
        <v>100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30</v>
      </c>
      <c r="H6357" s="7">
        <v>60</v>
      </c>
      <c r="I6357" s="6">
        <v>2759797</v>
      </c>
      <c r="J6357" s="6">
        <v>96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02</v>
      </c>
      <c r="F6359" s="6">
        <v>1</v>
      </c>
      <c r="G6359" s="6">
        <v>7</v>
      </c>
      <c r="H6359" s="7">
        <v>129</v>
      </c>
      <c r="I6359" s="6">
        <v>2760931</v>
      </c>
      <c r="J6359" s="6">
        <v>91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19</v>
      </c>
      <c r="F6360" s="6">
        <v>1</v>
      </c>
      <c r="G6360" s="6">
        <v>19</v>
      </c>
      <c r="H6360" s="7">
        <v>119</v>
      </c>
      <c r="I6360" s="6">
        <v>2760931</v>
      </c>
      <c r="J6360" s="6">
        <v>84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9</v>
      </c>
      <c r="F6361" s="6">
        <v>1</v>
      </c>
      <c r="G6361" s="6">
        <v>10</v>
      </c>
      <c r="H6361" s="7">
        <v>119</v>
      </c>
      <c r="I6361" s="6">
        <v>2760931</v>
      </c>
      <c r="J6361" s="6">
        <v>98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9</v>
      </c>
      <c r="E6367" s="6">
        <v>11221</v>
      </c>
      <c r="F6367" s="6">
        <v>2</v>
      </c>
      <c r="G6367" s="6">
        <v>8</v>
      </c>
      <c r="H6367" s="7">
        <v>145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8</v>
      </c>
      <c r="D6368" s="6" t="s">
        <v>10</v>
      </c>
      <c r="E6368" s="6">
        <v>11237</v>
      </c>
      <c r="F6368" s="6">
        <v>1</v>
      </c>
      <c r="G6368" s="6">
        <v>7</v>
      </c>
      <c r="H6368" s="7">
        <v>99</v>
      </c>
      <c r="I6368" s="6">
        <v>2765138</v>
      </c>
      <c r="J6368" s="6">
        <v>80</v>
      </c>
    </row>
    <row r="6369" spans="2:10" ht="20" customHeight="1" x14ac:dyDescent="0.35">
      <c r="B6369" s="6" t="s">
        <v>7</v>
      </c>
      <c r="C6369" s="6" t="s">
        <v>16</v>
      </c>
      <c r="D6369" s="6" t="s">
        <v>10</v>
      </c>
      <c r="E6369" s="6">
        <v>11237</v>
      </c>
      <c r="F6369" s="6">
        <v>1</v>
      </c>
      <c r="G6369" s="6">
        <v>3</v>
      </c>
      <c r="H6369" s="7">
        <v>69</v>
      </c>
      <c r="I6369" s="6">
        <v>2765138</v>
      </c>
      <c r="J6369" s="6">
        <v>7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8</v>
      </c>
      <c r="F6370" s="6">
        <v>2</v>
      </c>
      <c r="G6370" s="6">
        <v>46</v>
      </c>
      <c r="H6370" s="7">
        <v>150</v>
      </c>
      <c r="I6370" s="6">
        <v>2766502</v>
      </c>
      <c r="J6370" s="6">
        <v>88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1</v>
      </c>
      <c r="F6371" s="6">
        <v>1</v>
      </c>
      <c r="G6371" s="6">
        <v>19</v>
      </c>
      <c r="H6371" s="7">
        <v>110</v>
      </c>
      <c r="I6371" s="6">
        <v>2766502</v>
      </c>
      <c r="J6371" s="6">
        <v>83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9</v>
      </c>
      <c r="E6373" s="6">
        <v>11215</v>
      </c>
      <c r="F6373" s="6">
        <v>3</v>
      </c>
      <c r="G6373" s="6">
        <v>10</v>
      </c>
      <c r="H6373" s="7">
        <v>169</v>
      </c>
      <c r="I6373" s="6">
        <v>2768182</v>
      </c>
      <c r="J6373" s="6">
        <v>82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2</v>
      </c>
      <c r="G6374" s="6">
        <v>21</v>
      </c>
      <c r="H6374" s="7">
        <v>129</v>
      </c>
      <c r="I6374" s="6">
        <v>2768182</v>
      </c>
      <c r="J6374" s="6">
        <v>89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1</v>
      </c>
      <c r="G6375" s="6">
        <v>6</v>
      </c>
      <c r="H6375" s="7">
        <v>89</v>
      </c>
      <c r="I6375" s="6">
        <v>2768182</v>
      </c>
      <c r="J6375" s="6">
        <v>87</v>
      </c>
    </row>
    <row r="6376" spans="2:10" ht="20" customHeight="1" x14ac:dyDescent="0.35">
      <c r="B6376" s="6" t="s">
        <v>7</v>
      </c>
      <c r="C6376" s="6" t="s">
        <v>8</v>
      </c>
      <c r="D6376" s="6" t="s">
        <v>10</v>
      </c>
      <c r="E6376" s="6">
        <v>11215</v>
      </c>
      <c r="F6376" s="6">
        <v>1</v>
      </c>
      <c r="G6376" s="6">
        <v>13</v>
      </c>
      <c r="H6376" s="7">
        <v>69</v>
      </c>
      <c r="I6376" s="6">
        <v>2768182</v>
      </c>
      <c r="J6376" s="6">
        <v>89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17</v>
      </c>
      <c r="H6390" s="7">
        <v>108</v>
      </c>
      <c r="I6390" s="6">
        <v>2776635</v>
      </c>
      <c r="J6390" s="6">
        <v>96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1</v>
      </c>
      <c r="H6391" s="7">
        <v>82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23</v>
      </c>
      <c r="H6392" s="7">
        <v>81</v>
      </c>
      <c r="I6392" s="6">
        <v>2776635</v>
      </c>
      <c r="J6392" s="6">
        <v>92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110</v>
      </c>
      <c r="H6396" s="7">
        <v>95</v>
      </c>
      <c r="I6396" s="6">
        <v>2777672</v>
      </c>
      <c r="J6396" s="6">
        <v>92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72</v>
      </c>
      <c r="H6397" s="7">
        <v>87</v>
      </c>
      <c r="I6397" s="6">
        <v>2777672</v>
      </c>
      <c r="J6397" s="6">
        <v>94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9</v>
      </c>
      <c r="E6443" s="6">
        <v>10024</v>
      </c>
      <c r="F6443" s="6">
        <v>3</v>
      </c>
      <c r="G6443" s="6">
        <v>11</v>
      </c>
      <c r="H6443" s="7">
        <v>220</v>
      </c>
      <c r="I6443" s="6">
        <v>2809622</v>
      </c>
      <c r="J6443" s="6">
        <v>90</v>
      </c>
    </row>
    <row r="6444" spans="2:10" ht="20" customHeight="1" x14ac:dyDescent="0.35">
      <c r="B6444" s="6" t="s">
        <v>0</v>
      </c>
      <c r="C6444" s="6" t="s">
        <v>8</v>
      </c>
      <c r="D6444" s="6" t="s">
        <v>10</v>
      </c>
      <c r="E6444" s="6">
        <v>10024</v>
      </c>
      <c r="F6444" s="6">
        <v>1</v>
      </c>
      <c r="G6444" s="6">
        <v>19</v>
      </c>
      <c r="H6444" s="7">
        <v>90</v>
      </c>
      <c r="I6444" s="6">
        <v>2809622</v>
      </c>
      <c r="J6444" s="6">
        <v>94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2</v>
      </c>
      <c r="G6460" s="6">
        <v>49</v>
      </c>
      <c r="H6460" s="7">
        <v>75</v>
      </c>
      <c r="I6460" s="6">
        <v>2822245</v>
      </c>
      <c r="J6460" s="6">
        <v>87</v>
      </c>
    </row>
    <row r="6461" spans="2:10" ht="20" customHeight="1" x14ac:dyDescent="0.35">
      <c r="B6461" s="6" t="s">
        <v>12</v>
      </c>
      <c r="C6461" s="6" t="s">
        <v>11</v>
      </c>
      <c r="D6461" s="6" t="s">
        <v>10</v>
      </c>
      <c r="E6461" s="6">
        <v>11372</v>
      </c>
      <c r="F6461" s="6">
        <v>1</v>
      </c>
      <c r="G6461" s="6">
        <v>25</v>
      </c>
      <c r="H6461" s="7">
        <v>65</v>
      </c>
      <c r="I6461" s="6">
        <v>2822245</v>
      </c>
      <c r="J6461" s="6">
        <v>95</v>
      </c>
    </row>
    <row r="6462" spans="2:10" ht="20" customHeight="1" x14ac:dyDescent="0.35">
      <c r="B6462" s="6" t="s">
        <v>12</v>
      </c>
      <c r="C6462" s="6" t="s">
        <v>11</v>
      </c>
      <c r="D6462" s="6" t="s">
        <v>13</v>
      </c>
      <c r="E6462" s="6">
        <v>11372</v>
      </c>
      <c r="F6462" s="6">
        <v>1</v>
      </c>
      <c r="G6462" s="6">
        <v>118</v>
      </c>
      <c r="H6462" s="7">
        <v>60</v>
      </c>
      <c r="I6462" s="6">
        <v>2822245</v>
      </c>
      <c r="J6462" s="6">
        <v>91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12</v>
      </c>
      <c r="H6463" s="7">
        <v>64</v>
      </c>
      <c r="I6463" s="6">
        <v>2822805</v>
      </c>
      <c r="J6463" s="6">
        <v>9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5</v>
      </c>
      <c r="H6464" s="7">
        <v>64</v>
      </c>
      <c r="I6464" s="6">
        <v>2822805</v>
      </c>
      <c r="J6464" s="6">
        <v>96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16</v>
      </c>
      <c r="H6465" s="7">
        <v>64</v>
      </c>
      <c r="I6465" s="6">
        <v>2822805</v>
      </c>
      <c r="J6465" s="6">
        <v>94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2</v>
      </c>
      <c r="H6466" s="7">
        <v>55</v>
      </c>
      <c r="I6466" s="6">
        <v>2822805</v>
      </c>
      <c r="J6466" s="6">
        <v>100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11</v>
      </c>
      <c r="D6477" s="6" t="s">
        <v>9</v>
      </c>
      <c r="E6477" s="6">
        <v>10013</v>
      </c>
      <c r="F6477" s="6">
        <v>6</v>
      </c>
      <c r="G6477" s="6">
        <v>18</v>
      </c>
      <c r="H6477" s="7">
        <v>795</v>
      </c>
      <c r="I6477" s="6">
        <v>2834182</v>
      </c>
      <c r="J6477" s="6">
        <v>88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6</v>
      </c>
      <c r="G6478" s="6">
        <v>5</v>
      </c>
      <c r="H6478" s="7">
        <v>70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3</v>
      </c>
      <c r="F6479" s="6">
        <v>2</v>
      </c>
      <c r="G6479" s="6">
        <v>1</v>
      </c>
      <c r="H6479" s="7">
        <v>350</v>
      </c>
      <c r="I6479" s="6">
        <v>2834182</v>
      </c>
      <c r="J6479" s="6">
        <v>100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1</v>
      </c>
      <c r="F6481" s="6">
        <v>2</v>
      </c>
      <c r="G6481" s="6">
        <v>25</v>
      </c>
      <c r="H6481" s="7">
        <v>250</v>
      </c>
      <c r="I6481" s="6">
        <v>2834182</v>
      </c>
      <c r="J6481" s="6">
        <v>92</v>
      </c>
    </row>
    <row r="6482" spans="2:10" ht="20" customHeight="1" x14ac:dyDescent="0.35">
      <c r="B6482" s="6" t="s">
        <v>0</v>
      </c>
      <c r="C6482" s="6" t="s">
        <v>8</v>
      </c>
      <c r="D6482" s="6" t="s">
        <v>9</v>
      </c>
      <c r="E6482" s="6">
        <v>10011</v>
      </c>
      <c r="F6482" s="6">
        <v>1</v>
      </c>
      <c r="G6482" s="6">
        <v>23</v>
      </c>
      <c r="H6482" s="7">
        <v>219</v>
      </c>
      <c r="I6482" s="6">
        <v>2834182</v>
      </c>
      <c r="J6482" s="6">
        <v>85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1</v>
      </c>
      <c r="H6483" s="7">
        <v>120</v>
      </c>
      <c r="I6483" s="6">
        <v>2837163</v>
      </c>
      <c r="J6483" s="6">
        <v>100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9</v>
      </c>
      <c r="H6484" s="7">
        <v>105</v>
      </c>
      <c r="I6484" s="6">
        <v>2837163</v>
      </c>
      <c r="J6484" s="6">
        <v>93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9</v>
      </c>
      <c r="E6493" s="6">
        <v>11211</v>
      </c>
      <c r="F6493" s="6">
        <v>2</v>
      </c>
      <c r="G6493" s="6">
        <v>3</v>
      </c>
      <c r="H6493" s="7">
        <v>190</v>
      </c>
      <c r="I6493" s="6">
        <v>2843998</v>
      </c>
      <c r="J6493" s="6">
        <v>93</v>
      </c>
    </row>
    <row r="6494" spans="2:10" ht="20" customHeight="1" x14ac:dyDescent="0.35">
      <c r="B6494" s="6" t="s">
        <v>7</v>
      </c>
      <c r="C6494" s="6" t="s">
        <v>16</v>
      </c>
      <c r="D6494" s="6" t="s">
        <v>10</v>
      </c>
      <c r="E6494" s="6">
        <v>11249</v>
      </c>
      <c r="F6494" s="6">
        <v>1</v>
      </c>
      <c r="G6494" s="6">
        <v>19</v>
      </c>
      <c r="H6494" s="7">
        <v>78</v>
      </c>
      <c r="I6494" s="6">
        <v>2843998</v>
      </c>
      <c r="J6494" s="6">
        <v>94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20</v>
      </c>
      <c r="H6496" s="7">
        <v>190</v>
      </c>
      <c r="I6496" s="6">
        <v>2844337</v>
      </c>
      <c r="J6496" s="6">
        <v>94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51</v>
      </c>
      <c r="H6497" s="7">
        <v>175</v>
      </c>
      <c r="I6497" s="6">
        <v>2844337</v>
      </c>
      <c r="J6497" s="6">
        <v>91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8</v>
      </c>
      <c r="H6498" s="7">
        <v>15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2</v>
      </c>
      <c r="H6499" s="7">
        <v>14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4</v>
      </c>
      <c r="H6535" s="7">
        <v>79</v>
      </c>
      <c r="I6535" s="6">
        <v>2879920</v>
      </c>
      <c r="J6535" s="6">
        <v>95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22</v>
      </c>
      <c r="H6536" s="7">
        <v>69</v>
      </c>
      <c r="I6536" s="6">
        <v>2879920</v>
      </c>
      <c r="J6536" s="6">
        <v>96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11</v>
      </c>
      <c r="D6540" s="6" t="s">
        <v>9</v>
      </c>
      <c r="E6540" s="6">
        <v>11238</v>
      </c>
      <c r="F6540" s="6">
        <v>4</v>
      </c>
      <c r="G6540" s="6">
        <v>9</v>
      </c>
      <c r="H6540" s="7">
        <v>390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8</v>
      </c>
      <c r="D6541" s="6" t="s">
        <v>9</v>
      </c>
      <c r="E6541" s="6">
        <v>11238</v>
      </c>
      <c r="F6541" s="6">
        <v>1</v>
      </c>
      <c r="G6541" s="6">
        <v>34</v>
      </c>
      <c r="H6541" s="7">
        <v>195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3</v>
      </c>
      <c r="G6542" s="6">
        <v>4</v>
      </c>
      <c r="H6542" s="7">
        <v>290</v>
      </c>
      <c r="I6542" s="6">
        <v>2888900</v>
      </c>
      <c r="J6542" s="6">
        <v>87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2</v>
      </c>
      <c r="G6543" s="6">
        <v>35</v>
      </c>
      <c r="H6543" s="7">
        <v>150</v>
      </c>
      <c r="I6543" s="6">
        <v>2888900</v>
      </c>
      <c r="J6543" s="6">
        <v>96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9</v>
      </c>
      <c r="E6564" s="6">
        <v>10009</v>
      </c>
      <c r="F6564" s="6">
        <v>3</v>
      </c>
      <c r="G6564" s="6">
        <v>1</v>
      </c>
      <c r="H6564" s="7">
        <v>350</v>
      </c>
      <c r="I6564" s="6">
        <v>2910065</v>
      </c>
      <c r="J6564" s="6">
        <v>80</v>
      </c>
    </row>
    <row r="6565" spans="2:10" ht="20" customHeight="1" x14ac:dyDescent="0.35">
      <c r="B6565" s="6" t="s">
        <v>0</v>
      </c>
      <c r="C6565" s="6" t="s">
        <v>8</v>
      </c>
      <c r="D6565" s="6" t="s">
        <v>9</v>
      </c>
      <c r="E6565" s="6">
        <v>10002</v>
      </c>
      <c r="F6565" s="6">
        <v>1</v>
      </c>
      <c r="G6565" s="6">
        <v>44</v>
      </c>
      <c r="H6565" s="7">
        <v>230</v>
      </c>
      <c r="I6565" s="6">
        <v>2910065</v>
      </c>
      <c r="J6565" s="6">
        <v>91</v>
      </c>
    </row>
    <row r="6566" spans="2:10" ht="20" customHeight="1" x14ac:dyDescent="0.35">
      <c r="B6566" s="6" t="s">
        <v>0</v>
      </c>
      <c r="C6566" s="6" t="s">
        <v>8</v>
      </c>
      <c r="D6566" s="6" t="s">
        <v>10</v>
      </c>
      <c r="E6566" s="6">
        <v>10009</v>
      </c>
      <c r="F6566" s="6">
        <v>1</v>
      </c>
      <c r="G6566" s="6">
        <v>7</v>
      </c>
      <c r="H6566" s="7">
        <v>115</v>
      </c>
      <c r="I6566" s="6">
        <v>2910065</v>
      </c>
      <c r="J6566" s="6">
        <v>86</v>
      </c>
    </row>
    <row r="6567" spans="2:10" ht="20" customHeight="1" x14ac:dyDescent="0.35">
      <c r="B6567" s="6" t="s">
        <v>0</v>
      </c>
      <c r="C6567" s="6" t="s">
        <v>8</v>
      </c>
      <c r="D6567" s="6" t="s">
        <v>10</v>
      </c>
      <c r="E6567" s="6">
        <v>10009</v>
      </c>
      <c r="F6567" s="6">
        <v>1</v>
      </c>
      <c r="G6567" s="6">
        <v>5</v>
      </c>
      <c r="H6567" s="7">
        <v>95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56</v>
      </c>
      <c r="H6576" s="7">
        <v>70</v>
      </c>
      <c r="I6576" s="6">
        <v>2921054</v>
      </c>
      <c r="J6576" s="6">
        <v>91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98</v>
      </c>
      <c r="H6577" s="7">
        <v>64</v>
      </c>
      <c r="I6577" s="6">
        <v>2921054</v>
      </c>
      <c r="J6577" s="6">
        <v>90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0</v>
      </c>
      <c r="E6590" s="6">
        <v>10034</v>
      </c>
      <c r="F6590" s="6">
        <v>7</v>
      </c>
      <c r="G6590" s="6">
        <v>8</v>
      </c>
      <c r="H6590" s="7">
        <v>120</v>
      </c>
      <c r="I6590" s="6">
        <v>2929756</v>
      </c>
      <c r="J6590" s="6">
        <v>88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3</v>
      </c>
      <c r="E6593" s="6">
        <v>10034</v>
      </c>
      <c r="F6593" s="6">
        <v>1</v>
      </c>
      <c r="G6593" s="6">
        <v>18</v>
      </c>
      <c r="H6593" s="7">
        <v>35</v>
      </c>
      <c r="I6593" s="6">
        <v>2929756</v>
      </c>
      <c r="J6593" s="6">
        <v>86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9</v>
      </c>
      <c r="E6597" s="6">
        <v>10013</v>
      </c>
      <c r="F6597" s="6">
        <v>2</v>
      </c>
      <c r="G6597" s="6">
        <v>8</v>
      </c>
      <c r="H6597" s="7">
        <v>500</v>
      </c>
      <c r="I6597" s="6">
        <v>2935265</v>
      </c>
      <c r="J6597" s="6">
        <v>98</v>
      </c>
    </row>
    <row r="6598" spans="2:10" ht="20" customHeight="1" x14ac:dyDescent="0.35">
      <c r="B6598" s="6" t="s">
        <v>0</v>
      </c>
      <c r="C6598" s="6" t="s">
        <v>8</v>
      </c>
      <c r="D6598" s="6" t="s">
        <v>10</v>
      </c>
      <c r="E6598" s="6">
        <v>10013</v>
      </c>
      <c r="F6598" s="6">
        <v>1</v>
      </c>
      <c r="G6598" s="6">
        <v>62</v>
      </c>
      <c r="H6598" s="7">
        <v>132</v>
      </c>
      <c r="I6598" s="6">
        <v>2935265</v>
      </c>
      <c r="J6598" s="6">
        <v>96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9</v>
      </c>
      <c r="E6609" s="6">
        <v>11216</v>
      </c>
      <c r="F6609" s="6">
        <v>3</v>
      </c>
      <c r="G6609" s="6">
        <v>23</v>
      </c>
      <c r="H6609" s="7">
        <v>140</v>
      </c>
      <c r="I6609" s="6">
        <v>2943864</v>
      </c>
      <c r="J6609" s="6">
        <v>96</v>
      </c>
    </row>
    <row r="6610" spans="2:10" ht="20" customHeight="1" x14ac:dyDescent="0.35">
      <c r="B6610" s="6" t="s">
        <v>7</v>
      </c>
      <c r="C6610" s="6" t="s">
        <v>11</v>
      </c>
      <c r="D6610" s="6" t="s">
        <v>10</v>
      </c>
      <c r="E6610" s="6">
        <v>11216</v>
      </c>
      <c r="F6610" s="6">
        <v>1</v>
      </c>
      <c r="G6610" s="6">
        <v>102</v>
      </c>
      <c r="H6610" s="7">
        <v>73</v>
      </c>
      <c r="I6610" s="6">
        <v>2943864</v>
      </c>
      <c r="J6610" s="6">
        <v>93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2</v>
      </c>
      <c r="H6613" s="7">
        <v>45</v>
      </c>
      <c r="I6613" s="6">
        <v>2947259</v>
      </c>
      <c r="J6613" s="6">
        <v>100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35</v>
      </c>
      <c r="H6614" s="7">
        <v>40</v>
      </c>
      <c r="I6614" s="6">
        <v>2947259</v>
      </c>
      <c r="J6614" s="6">
        <v>83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11</v>
      </c>
      <c r="D6617" s="6" t="s">
        <v>9</v>
      </c>
      <c r="E6617" s="6">
        <v>11221</v>
      </c>
      <c r="F6617" s="6">
        <v>11</v>
      </c>
      <c r="G6617" s="6">
        <v>35</v>
      </c>
      <c r="H6617" s="7">
        <v>220</v>
      </c>
      <c r="I6617" s="6">
        <v>2948223</v>
      </c>
      <c r="J6617" s="6">
        <v>93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7</v>
      </c>
      <c r="G6618" s="6">
        <v>122</v>
      </c>
      <c r="H6618" s="7">
        <v>215</v>
      </c>
      <c r="I6618" s="6">
        <v>2948223</v>
      </c>
      <c r="J6618" s="6">
        <v>94</v>
      </c>
    </row>
    <row r="6619" spans="2:10" ht="20" customHeight="1" x14ac:dyDescent="0.35">
      <c r="B6619" s="6" t="s">
        <v>7</v>
      </c>
      <c r="C6619" s="6" t="s">
        <v>8</v>
      </c>
      <c r="D6619" s="6" t="s">
        <v>9</v>
      </c>
      <c r="E6619" s="6">
        <v>11221</v>
      </c>
      <c r="F6619" s="6">
        <v>9</v>
      </c>
      <c r="G6619" s="6">
        <v>36</v>
      </c>
      <c r="H6619" s="7">
        <v>175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2</v>
      </c>
      <c r="H6622" s="7">
        <v>75</v>
      </c>
      <c r="I6622" s="6">
        <v>2949355</v>
      </c>
      <c r="J6622" s="6">
        <v>84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3</v>
      </c>
      <c r="H6623" s="7">
        <v>50</v>
      </c>
      <c r="I6623" s="6">
        <v>2949355</v>
      </c>
      <c r="J6623" s="6">
        <v>83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9</v>
      </c>
      <c r="E6636" s="6">
        <v>11221</v>
      </c>
      <c r="F6636" s="6">
        <v>4</v>
      </c>
      <c r="G6636" s="6">
        <v>6</v>
      </c>
      <c r="H6636" s="7">
        <v>300</v>
      </c>
      <c r="I6636" s="6">
        <v>2961377</v>
      </c>
      <c r="J6636" s="6">
        <v>93</v>
      </c>
    </row>
    <row r="6637" spans="2:10" ht="20" customHeight="1" x14ac:dyDescent="0.35">
      <c r="B6637" s="6" t="s">
        <v>7</v>
      </c>
      <c r="C6637" s="6" t="s">
        <v>8</v>
      </c>
      <c r="D6637" s="6" t="s">
        <v>10</v>
      </c>
      <c r="E6637" s="6">
        <v>11221</v>
      </c>
      <c r="F6637" s="6">
        <v>1</v>
      </c>
      <c r="G6637" s="6">
        <v>19</v>
      </c>
      <c r="H6637" s="7">
        <v>85</v>
      </c>
      <c r="I6637" s="6">
        <v>2961377</v>
      </c>
      <c r="J6637" s="6">
        <v>86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11</v>
      </c>
      <c r="F6642" s="6">
        <v>2</v>
      </c>
      <c r="G6642" s="6">
        <v>3</v>
      </c>
      <c r="H6642" s="7">
        <v>300</v>
      </c>
      <c r="I6642" s="6">
        <v>2966244</v>
      </c>
      <c r="J6642" s="6">
        <v>93</v>
      </c>
    </row>
    <row r="6643" spans="2:10" ht="20" customHeight="1" x14ac:dyDescent="0.35">
      <c r="B6643" s="6" t="s">
        <v>0</v>
      </c>
      <c r="C6643" s="6" t="s">
        <v>8</v>
      </c>
      <c r="D6643" s="6" t="s">
        <v>9</v>
      </c>
      <c r="E6643" s="6">
        <v>10014</v>
      </c>
      <c r="F6643" s="6">
        <v>2</v>
      </c>
      <c r="G6643" s="6">
        <v>2</v>
      </c>
      <c r="H6643" s="7">
        <v>195</v>
      </c>
      <c r="I6643" s="6">
        <v>2966244</v>
      </c>
      <c r="J6643" s="6">
        <v>100</v>
      </c>
    </row>
    <row r="6644" spans="2:10" ht="20" customHeight="1" x14ac:dyDescent="0.35">
      <c r="B6644" s="6" t="s">
        <v>7</v>
      </c>
      <c r="C6644" s="6" t="s">
        <v>8</v>
      </c>
      <c r="D6644" s="6" t="s">
        <v>9</v>
      </c>
      <c r="E6644" s="6">
        <v>11238</v>
      </c>
      <c r="F6644" s="6">
        <v>2</v>
      </c>
      <c r="G6644" s="6">
        <v>13</v>
      </c>
      <c r="H6644" s="7">
        <v>175</v>
      </c>
      <c r="I6644" s="6">
        <v>2966244</v>
      </c>
      <c r="J6644" s="6">
        <v>91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18</v>
      </c>
      <c r="H6645" s="7">
        <v>175</v>
      </c>
      <c r="I6645" s="6">
        <v>2966244</v>
      </c>
      <c r="J6645" s="6">
        <v>92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24</v>
      </c>
      <c r="F6646" s="6">
        <v>1</v>
      </c>
      <c r="G6646" s="6">
        <v>1</v>
      </c>
      <c r="H6646" s="7">
        <v>150</v>
      </c>
      <c r="I6646" s="6">
        <v>2966244</v>
      </c>
      <c r="J6646" s="6">
        <v>100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9</v>
      </c>
      <c r="E6652" s="6">
        <v>10036</v>
      </c>
      <c r="F6652" s="6">
        <v>2</v>
      </c>
      <c r="G6652" s="6">
        <v>9</v>
      </c>
      <c r="H6652" s="7">
        <v>495</v>
      </c>
      <c r="I6652" s="6">
        <v>2971534</v>
      </c>
      <c r="J6652" s="6">
        <v>80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3</v>
      </c>
      <c r="H6654" s="7">
        <v>465</v>
      </c>
      <c r="I6654" s="6">
        <v>2971534</v>
      </c>
      <c r="J6654" s="6">
        <v>93</v>
      </c>
    </row>
    <row r="6655" spans="2:10" ht="20" customHeight="1" x14ac:dyDescent="0.35">
      <c r="B6655" s="6" t="s">
        <v>0</v>
      </c>
      <c r="C6655" s="6" t="s">
        <v>8</v>
      </c>
      <c r="D6655" s="6" t="s">
        <v>10</v>
      </c>
      <c r="E6655" s="6">
        <v>10016</v>
      </c>
      <c r="F6655" s="6">
        <v>1</v>
      </c>
      <c r="G6655" s="6">
        <v>10</v>
      </c>
      <c r="H6655" s="7">
        <v>220</v>
      </c>
      <c r="I6655" s="6">
        <v>2971534</v>
      </c>
      <c r="J6655" s="6">
        <v>87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9</v>
      </c>
      <c r="E6659" s="6">
        <v>10003</v>
      </c>
      <c r="F6659" s="6">
        <v>3</v>
      </c>
      <c r="G6659" s="6">
        <v>1</v>
      </c>
      <c r="H6659" s="7">
        <v>600</v>
      </c>
      <c r="I6659" s="6">
        <v>2977011</v>
      </c>
      <c r="J6659" s="6">
        <v>100</v>
      </c>
    </row>
    <row r="6660" spans="2:10" ht="20" customHeight="1" x14ac:dyDescent="0.35">
      <c r="B6660" s="6" t="s">
        <v>0</v>
      </c>
      <c r="C6660" s="6" t="s">
        <v>8</v>
      </c>
      <c r="D6660" s="6" t="s">
        <v>10</v>
      </c>
      <c r="E6660" s="6">
        <v>10003</v>
      </c>
      <c r="F6660" s="6">
        <v>1</v>
      </c>
      <c r="G6660" s="6">
        <v>6</v>
      </c>
      <c r="H6660" s="7">
        <v>125</v>
      </c>
      <c r="I6660" s="6">
        <v>2977011</v>
      </c>
      <c r="J6660" s="6">
        <v>92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9</v>
      </c>
      <c r="E6664" s="6">
        <v>11106</v>
      </c>
      <c r="F6664" s="6">
        <v>2</v>
      </c>
      <c r="G6664" s="6">
        <v>4</v>
      </c>
      <c r="H6664" s="7">
        <v>135</v>
      </c>
      <c r="I6664" s="6">
        <v>2981156</v>
      </c>
      <c r="J6664" s="6">
        <v>85</v>
      </c>
    </row>
    <row r="6665" spans="2:10" ht="20" customHeight="1" x14ac:dyDescent="0.35">
      <c r="B6665" s="6" t="s">
        <v>12</v>
      </c>
      <c r="C6665" s="6" t="s">
        <v>8</v>
      </c>
      <c r="D6665" s="6" t="s">
        <v>10</v>
      </c>
      <c r="E6665" s="6">
        <v>11106</v>
      </c>
      <c r="F6665" s="6">
        <v>1</v>
      </c>
      <c r="G6665" s="6">
        <v>2</v>
      </c>
      <c r="H6665" s="7">
        <v>65</v>
      </c>
      <c r="I6665" s="6">
        <v>2981156</v>
      </c>
      <c r="J6665" s="6">
        <v>100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9</v>
      </c>
      <c r="E6668" s="6">
        <v>11211</v>
      </c>
      <c r="F6668" s="6">
        <v>4</v>
      </c>
      <c r="G6668" s="6">
        <v>13</v>
      </c>
      <c r="H6668" s="7">
        <v>325</v>
      </c>
      <c r="I6668" s="6">
        <v>2983012</v>
      </c>
      <c r="J6668" s="6">
        <v>98</v>
      </c>
    </row>
    <row r="6669" spans="2:10" ht="20" customHeight="1" x14ac:dyDescent="0.35">
      <c r="B6669" s="6" t="s">
        <v>7</v>
      </c>
      <c r="C6669" s="6" t="s">
        <v>8</v>
      </c>
      <c r="D6669" s="6" t="s">
        <v>10</v>
      </c>
      <c r="E6669" s="6">
        <v>11211</v>
      </c>
      <c r="F6669" s="6">
        <v>1</v>
      </c>
      <c r="G6669" s="6">
        <v>18</v>
      </c>
      <c r="H6669" s="7">
        <v>109</v>
      </c>
      <c r="I6669" s="6">
        <v>2983012</v>
      </c>
      <c r="J6669" s="6">
        <v>92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7</v>
      </c>
      <c r="H6698" s="7">
        <v>400</v>
      </c>
      <c r="I6698" s="6">
        <v>3011547</v>
      </c>
      <c r="J6698" s="6">
        <v>97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28</v>
      </c>
      <c r="H6699" s="7">
        <v>300</v>
      </c>
      <c r="I6699" s="6">
        <v>3011547</v>
      </c>
      <c r="J6699" s="6">
        <v>96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1</v>
      </c>
      <c r="F6724" s="6">
        <v>2</v>
      </c>
      <c r="G6724" s="6">
        <v>38</v>
      </c>
      <c r="H6724" s="7">
        <v>350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4</v>
      </c>
      <c r="F6725" s="6">
        <v>1</v>
      </c>
      <c r="G6725" s="6">
        <v>20</v>
      </c>
      <c r="H6725" s="7">
        <v>325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19</v>
      </c>
      <c r="F6734" s="6">
        <v>1</v>
      </c>
      <c r="G6734" s="6">
        <v>8</v>
      </c>
      <c r="H6734" s="7">
        <v>174</v>
      </c>
      <c r="I6734" s="6">
        <v>3038687</v>
      </c>
      <c r="J6734" s="6">
        <v>100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3</v>
      </c>
      <c r="F6735" s="6">
        <v>1</v>
      </c>
      <c r="G6735" s="6">
        <v>9</v>
      </c>
      <c r="H6735" s="7">
        <v>120</v>
      </c>
      <c r="I6735" s="6">
        <v>3038687</v>
      </c>
      <c r="J6735" s="6">
        <v>98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8</v>
      </c>
      <c r="F6736" s="6">
        <v>2</v>
      </c>
      <c r="G6736" s="6">
        <v>4</v>
      </c>
      <c r="H6736" s="7">
        <v>120</v>
      </c>
      <c r="I6736" s="6">
        <v>3038687</v>
      </c>
      <c r="J6736" s="6">
        <v>85</v>
      </c>
    </row>
    <row r="6737" spans="2:10" ht="20" customHeight="1" x14ac:dyDescent="0.35">
      <c r="B6737" s="6" t="s">
        <v>0</v>
      </c>
      <c r="C6737" s="6" t="s">
        <v>16</v>
      </c>
      <c r="D6737" s="6" t="s">
        <v>9</v>
      </c>
      <c r="E6737" s="6">
        <v>10024</v>
      </c>
      <c r="F6737" s="6">
        <v>1</v>
      </c>
      <c r="G6737" s="6">
        <v>9</v>
      </c>
      <c r="H6737" s="7">
        <v>110</v>
      </c>
      <c r="I6737" s="6">
        <v>3038687</v>
      </c>
      <c r="J6737" s="6">
        <v>93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24</v>
      </c>
      <c r="F6738" s="6">
        <v>1</v>
      </c>
      <c r="G6738" s="6">
        <v>13</v>
      </c>
      <c r="H6738" s="7">
        <v>100</v>
      </c>
      <c r="I6738" s="6">
        <v>3038687</v>
      </c>
      <c r="J6738" s="6">
        <v>92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19</v>
      </c>
      <c r="F6739" s="6">
        <v>1</v>
      </c>
      <c r="G6739" s="6">
        <v>3</v>
      </c>
      <c r="H6739" s="7">
        <v>100</v>
      </c>
      <c r="I6739" s="6">
        <v>3038687</v>
      </c>
      <c r="J6739" s="6">
        <v>87</v>
      </c>
    </row>
    <row r="6740" spans="2:10" ht="20" customHeight="1" x14ac:dyDescent="0.35">
      <c r="B6740" s="6" t="s">
        <v>0</v>
      </c>
      <c r="C6740" s="6" t="s">
        <v>8</v>
      </c>
      <c r="D6740" s="6" t="s">
        <v>9</v>
      </c>
      <c r="E6740" s="6">
        <v>10002</v>
      </c>
      <c r="F6740" s="6">
        <v>1</v>
      </c>
      <c r="G6740" s="6">
        <v>4</v>
      </c>
      <c r="H6740" s="7">
        <v>100</v>
      </c>
      <c r="I6740" s="6">
        <v>3038687</v>
      </c>
      <c r="J6740" s="6">
        <v>90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4</v>
      </c>
      <c r="F6741" s="6">
        <v>2</v>
      </c>
      <c r="G6741" s="6">
        <v>11</v>
      </c>
      <c r="H6741" s="7">
        <v>100</v>
      </c>
      <c r="I6741" s="6">
        <v>3038687</v>
      </c>
      <c r="J6741" s="6">
        <v>94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1</v>
      </c>
      <c r="G6742" s="6">
        <v>12</v>
      </c>
      <c r="H6742" s="7">
        <v>99</v>
      </c>
      <c r="I6742" s="6">
        <v>3038687</v>
      </c>
      <c r="J6742" s="6">
        <v>96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8</v>
      </c>
      <c r="D6753" s="6" t="s">
        <v>9</v>
      </c>
      <c r="E6753" s="6">
        <v>11216</v>
      </c>
      <c r="F6753" s="6">
        <v>2</v>
      </c>
      <c r="G6753" s="6">
        <v>16</v>
      </c>
      <c r="H6753" s="7">
        <v>125</v>
      </c>
      <c r="I6753" s="6">
        <v>3044041</v>
      </c>
      <c r="J6753" s="6">
        <v>92</v>
      </c>
    </row>
    <row r="6754" spans="2:10" ht="20" customHeight="1" x14ac:dyDescent="0.35">
      <c r="B6754" s="6" t="s">
        <v>7</v>
      </c>
      <c r="C6754" s="6" t="s">
        <v>11</v>
      </c>
      <c r="D6754" s="6" t="s">
        <v>10</v>
      </c>
      <c r="E6754" s="6">
        <v>11221</v>
      </c>
      <c r="F6754" s="6">
        <v>1</v>
      </c>
      <c r="G6754" s="6">
        <v>8</v>
      </c>
      <c r="H6754" s="7">
        <v>70</v>
      </c>
      <c r="I6754" s="6">
        <v>3044041</v>
      </c>
      <c r="J6754" s="6">
        <v>85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0</v>
      </c>
      <c r="C6773" s="6" t="s">
        <v>8</v>
      </c>
      <c r="D6773" s="6" t="s">
        <v>10</v>
      </c>
      <c r="E6773" s="6">
        <v>10014</v>
      </c>
      <c r="F6773" s="6">
        <v>1</v>
      </c>
      <c r="G6773" s="6">
        <v>5</v>
      </c>
      <c r="H6773" s="7">
        <v>149</v>
      </c>
      <c r="I6773" s="6">
        <v>3057747</v>
      </c>
      <c r="J6773" s="6">
        <v>96</v>
      </c>
    </row>
    <row r="6774" spans="2:10" ht="20" customHeight="1" x14ac:dyDescent="0.35">
      <c r="B6774" s="6" t="s">
        <v>12</v>
      </c>
      <c r="C6774" s="6" t="s">
        <v>8</v>
      </c>
      <c r="D6774" s="6" t="s">
        <v>10</v>
      </c>
      <c r="E6774" s="6">
        <v>11103</v>
      </c>
      <c r="F6774" s="6">
        <v>1</v>
      </c>
      <c r="G6774" s="6">
        <v>6</v>
      </c>
      <c r="H6774" s="7">
        <v>79</v>
      </c>
      <c r="I6774" s="6">
        <v>3057747</v>
      </c>
      <c r="J6774" s="6">
        <v>100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2</v>
      </c>
      <c r="G6792" s="6">
        <v>5</v>
      </c>
      <c r="H6792" s="7">
        <v>85</v>
      </c>
      <c r="I6792" s="6">
        <v>3069794</v>
      </c>
      <c r="J6792" s="6">
        <v>100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1</v>
      </c>
      <c r="G6793" s="6">
        <v>6</v>
      </c>
      <c r="H6793" s="7">
        <v>75</v>
      </c>
      <c r="I6793" s="6">
        <v>3069794</v>
      </c>
      <c r="J6793" s="6">
        <v>93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8</v>
      </c>
      <c r="H6796" s="7">
        <v>95</v>
      </c>
      <c r="I6796" s="6">
        <v>3071921</v>
      </c>
      <c r="J6796" s="6">
        <v>93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30</v>
      </c>
      <c r="H6797" s="7">
        <v>85</v>
      </c>
      <c r="I6797" s="6">
        <v>3071921</v>
      </c>
      <c r="J6797" s="6">
        <v>91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134</v>
      </c>
      <c r="H6798" s="7">
        <v>71</v>
      </c>
      <c r="I6798" s="6">
        <v>3072504</v>
      </c>
      <c r="J6798" s="6">
        <v>90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99</v>
      </c>
      <c r="H6799" s="7">
        <v>65</v>
      </c>
      <c r="I6799" s="6">
        <v>3072504</v>
      </c>
      <c r="J6799" s="6">
        <v>93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2</v>
      </c>
      <c r="G6806" s="6">
        <v>3</v>
      </c>
      <c r="H6806" s="7">
        <v>67</v>
      </c>
      <c r="I6806" s="6">
        <v>3074560</v>
      </c>
      <c r="J6806" s="6">
        <v>73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1</v>
      </c>
      <c r="G6807" s="6">
        <v>18</v>
      </c>
      <c r="H6807" s="7">
        <v>65</v>
      </c>
      <c r="I6807" s="6">
        <v>3074560</v>
      </c>
      <c r="J6807" s="6">
        <v>94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9</v>
      </c>
      <c r="E6811" s="6">
        <v>10024</v>
      </c>
      <c r="F6811" s="6">
        <v>2</v>
      </c>
      <c r="G6811" s="6">
        <v>24</v>
      </c>
      <c r="H6811" s="7">
        <v>190</v>
      </c>
      <c r="I6811" s="6">
        <v>3078961</v>
      </c>
      <c r="J6811" s="6">
        <v>95</v>
      </c>
    </row>
    <row r="6812" spans="2:10" ht="20" customHeight="1" x14ac:dyDescent="0.35">
      <c r="B6812" s="6" t="s">
        <v>0</v>
      </c>
      <c r="C6812" s="6" t="s">
        <v>8</v>
      </c>
      <c r="D6812" s="6" t="s">
        <v>13</v>
      </c>
      <c r="E6812" s="6">
        <v>10024</v>
      </c>
      <c r="F6812" s="6">
        <v>1</v>
      </c>
      <c r="G6812" s="6">
        <v>2</v>
      </c>
      <c r="H6812" s="7">
        <v>100</v>
      </c>
      <c r="I6812" s="6">
        <v>3078961</v>
      </c>
      <c r="J6812" s="6">
        <v>100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9</v>
      </c>
      <c r="E6825" s="6">
        <v>11238</v>
      </c>
      <c r="F6825" s="6">
        <v>4</v>
      </c>
      <c r="G6825" s="6">
        <v>8</v>
      </c>
      <c r="H6825" s="7">
        <v>130</v>
      </c>
      <c r="I6825" s="6">
        <v>3095054</v>
      </c>
      <c r="J6825" s="6">
        <v>98</v>
      </c>
    </row>
    <row r="6826" spans="2:10" ht="20" customHeight="1" x14ac:dyDescent="0.35">
      <c r="B6826" s="6" t="s">
        <v>7</v>
      </c>
      <c r="C6826" s="6" t="s">
        <v>8</v>
      </c>
      <c r="D6826" s="6" t="s">
        <v>10</v>
      </c>
      <c r="E6826" s="6">
        <v>11238</v>
      </c>
      <c r="F6826" s="6">
        <v>3</v>
      </c>
      <c r="G6826" s="6">
        <v>21</v>
      </c>
      <c r="H6826" s="7">
        <v>65</v>
      </c>
      <c r="I6826" s="6">
        <v>3095054</v>
      </c>
      <c r="J6826" s="6">
        <v>87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8</v>
      </c>
      <c r="D6828" s="6" t="s">
        <v>9</v>
      </c>
      <c r="E6828" s="6">
        <v>11233</v>
      </c>
      <c r="F6828" s="6">
        <v>2</v>
      </c>
      <c r="G6828" s="6">
        <v>27</v>
      </c>
      <c r="H6828" s="7">
        <v>175</v>
      </c>
      <c r="I6828" s="6">
        <v>3096525</v>
      </c>
      <c r="J6828" s="6">
        <v>89</v>
      </c>
    </row>
    <row r="6829" spans="2:10" ht="20" customHeight="1" x14ac:dyDescent="0.35">
      <c r="B6829" s="6" t="s">
        <v>7</v>
      </c>
      <c r="C6829" s="6" t="s">
        <v>11</v>
      </c>
      <c r="D6829" s="6" t="s">
        <v>9</v>
      </c>
      <c r="E6829" s="6">
        <v>11233</v>
      </c>
      <c r="F6829" s="6">
        <v>1</v>
      </c>
      <c r="G6829" s="6">
        <v>80</v>
      </c>
      <c r="H6829" s="7">
        <v>140</v>
      </c>
      <c r="I6829" s="6">
        <v>3096525</v>
      </c>
      <c r="J6829" s="6">
        <v>94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5</v>
      </c>
      <c r="H6849" s="7">
        <v>80</v>
      </c>
      <c r="I6849" s="6">
        <v>3117536</v>
      </c>
      <c r="J6849" s="6">
        <v>80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7</v>
      </c>
      <c r="H6850" s="7">
        <v>70</v>
      </c>
      <c r="I6850" s="6">
        <v>3117536</v>
      </c>
      <c r="J6850" s="6">
        <v>83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22</v>
      </c>
      <c r="H6861" s="7">
        <v>105</v>
      </c>
      <c r="I6861" s="6">
        <v>3126520</v>
      </c>
      <c r="J6861" s="6">
        <v>90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14</v>
      </c>
      <c r="H6862" s="7">
        <v>90</v>
      </c>
      <c r="I6862" s="6">
        <v>3126520</v>
      </c>
      <c r="J6862" s="6">
        <v>91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03</v>
      </c>
      <c r="F6942" s="6">
        <v>1</v>
      </c>
      <c r="G6942" s="6">
        <v>3</v>
      </c>
      <c r="H6942" s="7">
        <v>37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14</v>
      </c>
      <c r="F6943" s="6">
        <v>1</v>
      </c>
      <c r="G6943" s="6">
        <v>9</v>
      </c>
      <c r="H6943" s="7">
        <v>21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36</v>
      </c>
      <c r="H6964" s="7">
        <v>68</v>
      </c>
      <c r="I6964" s="6">
        <v>3211051</v>
      </c>
      <c r="J6964" s="6">
        <v>96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59</v>
      </c>
      <c r="H6965" s="7">
        <v>59</v>
      </c>
      <c r="I6965" s="6">
        <v>3211051</v>
      </c>
      <c r="J6965" s="6">
        <v>93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36</v>
      </c>
      <c r="F6974" s="6">
        <v>5</v>
      </c>
      <c r="G6974" s="6">
        <v>57</v>
      </c>
      <c r="H6974" s="7">
        <v>575</v>
      </c>
      <c r="I6974" s="6">
        <v>3221335</v>
      </c>
      <c r="J6974" s="6">
        <v>97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36</v>
      </c>
      <c r="F6975" s="6">
        <v>5</v>
      </c>
      <c r="G6975" s="6">
        <v>69</v>
      </c>
      <c r="H6975" s="7">
        <v>575</v>
      </c>
      <c r="I6975" s="6">
        <v>3221335</v>
      </c>
      <c r="J6975" s="6">
        <v>96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19</v>
      </c>
      <c r="F6976" s="6">
        <v>3</v>
      </c>
      <c r="G6976" s="6">
        <v>73</v>
      </c>
      <c r="H6976" s="7">
        <v>300</v>
      </c>
      <c r="I6976" s="6">
        <v>3221335</v>
      </c>
      <c r="J6976" s="6">
        <v>93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02</v>
      </c>
      <c r="F6977" s="6">
        <v>2</v>
      </c>
      <c r="G6977" s="6">
        <v>3</v>
      </c>
      <c r="H6977" s="7">
        <v>180</v>
      </c>
      <c r="I6977" s="6">
        <v>3221335</v>
      </c>
      <c r="J6977" s="6">
        <v>100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9</v>
      </c>
      <c r="E6988" s="6">
        <v>11375</v>
      </c>
      <c r="F6988" s="6">
        <v>1</v>
      </c>
      <c r="G6988" s="6">
        <v>5</v>
      </c>
      <c r="H6988" s="7">
        <v>155</v>
      </c>
      <c r="I6988" s="6">
        <v>3229770</v>
      </c>
      <c r="J6988" s="6">
        <v>85</v>
      </c>
    </row>
    <row r="6989" spans="2:10" ht="20" customHeight="1" x14ac:dyDescent="0.35">
      <c r="B6989" s="6" t="s">
        <v>12</v>
      </c>
      <c r="C6989" s="6" t="s">
        <v>8</v>
      </c>
      <c r="D6989" s="6" t="s">
        <v>10</v>
      </c>
      <c r="E6989" s="6">
        <v>11377</v>
      </c>
      <c r="F6989" s="6">
        <v>1</v>
      </c>
      <c r="G6989" s="6">
        <v>22</v>
      </c>
      <c r="H6989" s="7">
        <v>95</v>
      </c>
      <c r="I6989" s="6">
        <v>3229770</v>
      </c>
      <c r="J6989" s="6">
        <v>86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1</v>
      </c>
      <c r="F6995" s="6">
        <v>1</v>
      </c>
      <c r="G6995" s="6">
        <v>8</v>
      </c>
      <c r="H6995" s="7">
        <v>70</v>
      </c>
      <c r="I6995" s="6">
        <v>3233986</v>
      </c>
      <c r="J6995" s="6">
        <v>98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70</v>
      </c>
      <c r="H6996" s="7">
        <v>69</v>
      </c>
      <c r="I6996" s="6">
        <v>3233986</v>
      </c>
      <c r="J6996" s="6">
        <v>91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3</v>
      </c>
      <c r="F6997" s="6">
        <v>1</v>
      </c>
      <c r="G6997" s="6">
        <v>47</v>
      </c>
      <c r="H6997" s="7">
        <v>69</v>
      </c>
      <c r="I6997" s="6">
        <v>3233986</v>
      </c>
      <c r="J6997" s="6">
        <v>89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5</v>
      </c>
      <c r="H7009" s="7">
        <v>50</v>
      </c>
      <c r="I7009" s="6">
        <v>3239771</v>
      </c>
      <c r="J7009" s="6">
        <v>76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15</v>
      </c>
      <c r="H7010" s="7">
        <v>47</v>
      </c>
      <c r="I7010" s="6">
        <v>3239771</v>
      </c>
      <c r="J7010" s="6">
        <v>85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0</v>
      </c>
      <c r="C7023" s="6" t="s">
        <v>8</v>
      </c>
      <c r="D7023" s="6" t="s">
        <v>10</v>
      </c>
      <c r="E7023" s="6">
        <v>10024</v>
      </c>
      <c r="F7023" s="6">
        <v>1</v>
      </c>
      <c r="G7023" s="6">
        <v>3</v>
      </c>
      <c r="H7023" s="7">
        <v>69</v>
      </c>
      <c r="I7023" s="6">
        <v>3250450</v>
      </c>
      <c r="J7023" s="6">
        <v>93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106</v>
      </c>
      <c r="F7024" s="6">
        <v>2</v>
      </c>
      <c r="G7024" s="6">
        <v>8</v>
      </c>
      <c r="H7024" s="7">
        <v>69</v>
      </c>
      <c r="I7024" s="6">
        <v>3250450</v>
      </c>
      <c r="J7024" s="6">
        <v>95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106</v>
      </c>
      <c r="F7025" s="6">
        <v>2</v>
      </c>
      <c r="G7025" s="6">
        <v>5</v>
      </c>
      <c r="H7025" s="7">
        <v>65</v>
      </c>
      <c r="I7025" s="6">
        <v>3250450</v>
      </c>
      <c r="J7025" s="6">
        <v>92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60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3</v>
      </c>
      <c r="F7027" s="6">
        <v>1</v>
      </c>
      <c r="G7027" s="6">
        <v>1</v>
      </c>
      <c r="H7027" s="7">
        <v>52</v>
      </c>
      <c r="I7027" s="6">
        <v>3250450</v>
      </c>
      <c r="J7027" s="6">
        <v>100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6</v>
      </c>
      <c r="F7029" s="6">
        <v>1</v>
      </c>
      <c r="G7029" s="6">
        <v>3</v>
      </c>
      <c r="H7029" s="7">
        <v>47</v>
      </c>
      <c r="I7029" s="6">
        <v>3250450</v>
      </c>
      <c r="J7029" s="6">
        <v>93</v>
      </c>
    </row>
    <row r="7030" spans="2:10" ht="20" customHeight="1" x14ac:dyDescent="0.35">
      <c r="B7030" s="6" t="s">
        <v>12</v>
      </c>
      <c r="C7030" s="6" t="s">
        <v>8</v>
      </c>
      <c r="D7030" s="6" t="s">
        <v>10</v>
      </c>
      <c r="E7030" s="6">
        <v>11377</v>
      </c>
      <c r="F7030" s="6">
        <v>1</v>
      </c>
      <c r="G7030" s="6">
        <v>1</v>
      </c>
      <c r="H7030" s="7">
        <v>45</v>
      </c>
      <c r="I7030" s="6">
        <v>3250450</v>
      </c>
      <c r="J7030" s="6">
        <v>60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372</v>
      </c>
      <c r="F7031" s="6">
        <v>1</v>
      </c>
      <c r="G7031" s="6">
        <v>1</v>
      </c>
      <c r="H7031" s="7">
        <v>45</v>
      </c>
      <c r="I7031" s="6">
        <v>3250450</v>
      </c>
      <c r="J7031" s="6">
        <v>80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377</v>
      </c>
      <c r="F7032" s="6">
        <v>1</v>
      </c>
      <c r="G7032" s="6">
        <v>2</v>
      </c>
      <c r="H7032" s="7">
        <v>42</v>
      </c>
      <c r="I7032" s="6">
        <v>3250450</v>
      </c>
      <c r="J7032" s="6">
        <v>90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9</v>
      </c>
      <c r="E7041" s="6">
        <v>11238</v>
      </c>
      <c r="F7041" s="6">
        <v>3</v>
      </c>
      <c r="G7041" s="6">
        <v>4</v>
      </c>
      <c r="H7041" s="7">
        <v>110</v>
      </c>
      <c r="I7041" s="6">
        <v>3259274</v>
      </c>
      <c r="J7041" s="6">
        <v>67</v>
      </c>
    </row>
    <row r="7042" spans="2:10" ht="20" customHeight="1" x14ac:dyDescent="0.35">
      <c r="B7042" s="6" t="s">
        <v>7</v>
      </c>
      <c r="C7042" s="6" t="s">
        <v>8</v>
      </c>
      <c r="D7042" s="6" t="s">
        <v>10</v>
      </c>
      <c r="E7042" s="6">
        <v>11238</v>
      </c>
      <c r="F7042" s="6">
        <v>1</v>
      </c>
      <c r="G7042" s="6">
        <v>1</v>
      </c>
      <c r="H7042" s="7">
        <v>67</v>
      </c>
      <c r="I7042" s="6">
        <v>3259274</v>
      </c>
      <c r="J7042" s="6">
        <v>100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9</v>
      </c>
      <c r="E7055" s="6">
        <v>11237</v>
      </c>
      <c r="F7055" s="6">
        <v>4</v>
      </c>
      <c r="G7055" s="6">
        <v>1</v>
      </c>
      <c r="H7055" s="7">
        <v>150</v>
      </c>
      <c r="I7055" s="6">
        <v>3264768</v>
      </c>
      <c r="J7055" s="6">
        <v>40</v>
      </c>
    </row>
    <row r="7056" spans="2:10" ht="20" customHeight="1" x14ac:dyDescent="0.35">
      <c r="B7056" s="6" t="s">
        <v>7</v>
      </c>
      <c r="C7056" s="6" t="s">
        <v>8</v>
      </c>
      <c r="D7056" s="6" t="s">
        <v>10</v>
      </c>
      <c r="E7056" s="6">
        <v>11237</v>
      </c>
      <c r="F7056" s="6">
        <v>3</v>
      </c>
      <c r="G7056" s="6">
        <v>16</v>
      </c>
      <c r="H7056" s="7">
        <v>100</v>
      </c>
      <c r="I7056" s="6">
        <v>3264768</v>
      </c>
      <c r="J7056" s="6">
        <v>87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2</v>
      </c>
      <c r="G7069" s="6">
        <v>42</v>
      </c>
      <c r="H7069" s="7">
        <v>105</v>
      </c>
      <c r="I7069" s="6">
        <v>3274316</v>
      </c>
      <c r="J7069" s="6">
        <v>94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1</v>
      </c>
      <c r="G7070" s="6">
        <v>32</v>
      </c>
      <c r="H7070" s="7">
        <v>88</v>
      </c>
      <c r="I7070" s="6">
        <v>3274316</v>
      </c>
      <c r="J7070" s="6">
        <v>95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9</v>
      </c>
      <c r="E7079" s="6">
        <v>11238</v>
      </c>
      <c r="F7079" s="6">
        <v>2</v>
      </c>
      <c r="G7079" s="6">
        <v>3</v>
      </c>
      <c r="H7079" s="7">
        <v>200</v>
      </c>
      <c r="I7079" s="6">
        <v>3281545</v>
      </c>
      <c r="J7079" s="6">
        <v>100</v>
      </c>
    </row>
    <row r="7080" spans="2:10" ht="20" customHeight="1" x14ac:dyDescent="0.35">
      <c r="B7080" s="6" t="s">
        <v>7</v>
      </c>
      <c r="C7080" s="6" t="s">
        <v>8</v>
      </c>
      <c r="D7080" s="6" t="s">
        <v>10</v>
      </c>
      <c r="E7080" s="6">
        <v>11238</v>
      </c>
      <c r="F7080" s="6">
        <v>1</v>
      </c>
      <c r="G7080" s="6">
        <v>7</v>
      </c>
      <c r="H7080" s="7">
        <v>85</v>
      </c>
      <c r="I7080" s="6">
        <v>3281545</v>
      </c>
      <c r="J7080" s="6">
        <v>97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20</v>
      </c>
      <c r="H7081" s="7">
        <v>120</v>
      </c>
      <c r="I7081" s="6">
        <v>3282282</v>
      </c>
      <c r="J7081" s="6">
        <v>88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36</v>
      </c>
      <c r="H7082" s="7">
        <v>105</v>
      </c>
      <c r="I7082" s="6">
        <v>3282282</v>
      </c>
      <c r="J7082" s="6">
        <v>91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9</v>
      </c>
      <c r="E7120" s="6">
        <v>11216</v>
      </c>
      <c r="F7120" s="6">
        <v>7</v>
      </c>
      <c r="G7120" s="6">
        <v>55</v>
      </c>
      <c r="H7120" s="7">
        <v>90</v>
      </c>
      <c r="I7120" s="6">
        <v>3317183</v>
      </c>
      <c r="J7120" s="6">
        <v>91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10</v>
      </c>
      <c r="E7122" s="6">
        <v>11216</v>
      </c>
      <c r="F7122" s="6">
        <v>2</v>
      </c>
      <c r="G7122" s="6">
        <v>36</v>
      </c>
      <c r="H7122" s="7">
        <v>70</v>
      </c>
      <c r="I7122" s="6">
        <v>3317183</v>
      </c>
      <c r="J7122" s="6">
        <v>92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9</v>
      </c>
      <c r="E7130" s="6">
        <v>10003</v>
      </c>
      <c r="F7130" s="6">
        <v>1</v>
      </c>
      <c r="G7130" s="6">
        <v>40</v>
      </c>
      <c r="H7130" s="7">
        <v>139</v>
      </c>
      <c r="I7130" s="6">
        <v>3321910</v>
      </c>
      <c r="J7130" s="6">
        <v>88</v>
      </c>
    </row>
    <row r="7131" spans="2:10" ht="20" customHeight="1" x14ac:dyDescent="0.35">
      <c r="B7131" s="6" t="s">
        <v>0</v>
      </c>
      <c r="C7131" s="6" t="s">
        <v>8</v>
      </c>
      <c r="D7131" s="6" t="s">
        <v>10</v>
      </c>
      <c r="E7131" s="6">
        <v>10012</v>
      </c>
      <c r="F7131" s="6">
        <v>1</v>
      </c>
      <c r="G7131" s="6">
        <v>3</v>
      </c>
      <c r="H7131" s="7">
        <v>99</v>
      </c>
      <c r="I7131" s="6">
        <v>3321910</v>
      </c>
      <c r="J7131" s="6">
        <v>87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9</v>
      </c>
      <c r="E7140" s="6">
        <v>10025</v>
      </c>
      <c r="F7140" s="6">
        <v>2</v>
      </c>
      <c r="G7140" s="6">
        <v>5</v>
      </c>
      <c r="H7140" s="7">
        <v>375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10</v>
      </c>
      <c r="E7141" s="6">
        <v>10025</v>
      </c>
      <c r="F7141" s="6">
        <v>1</v>
      </c>
      <c r="G7141" s="6">
        <v>62</v>
      </c>
      <c r="H7141" s="7">
        <v>110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59</v>
      </c>
      <c r="H7150" s="7">
        <v>60</v>
      </c>
      <c r="I7150" s="6">
        <v>3339701</v>
      </c>
      <c r="J7150" s="6">
        <v>90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1</v>
      </c>
      <c r="H7151" s="7">
        <v>55</v>
      </c>
      <c r="I7151" s="6">
        <v>3339701</v>
      </c>
      <c r="J7151" s="6">
        <v>82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4</v>
      </c>
      <c r="H7152" s="7">
        <v>55</v>
      </c>
      <c r="I7152" s="6">
        <v>3339701</v>
      </c>
      <c r="J7152" s="6">
        <v>85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2</v>
      </c>
      <c r="H7154" s="7">
        <v>55</v>
      </c>
      <c r="I7154" s="6">
        <v>3339701</v>
      </c>
      <c r="J7154" s="6">
        <v>60</v>
      </c>
    </row>
    <row r="7155" spans="2:10" ht="20" customHeight="1" x14ac:dyDescent="0.35">
      <c r="B7155" s="6" t="s">
        <v>12</v>
      </c>
      <c r="C7155" s="6" t="s">
        <v>11</v>
      </c>
      <c r="D7155" s="6" t="s">
        <v>10</v>
      </c>
      <c r="E7155" s="6">
        <v>11105</v>
      </c>
      <c r="F7155" s="6">
        <v>1</v>
      </c>
      <c r="G7155" s="6">
        <v>16</v>
      </c>
      <c r="H7155" s="7">
        <v>55</v>
      </c>
      <c r="I7155" s="6">
        <v>3339701</v>
      </c>
      <c r="J7155" s="6">
        <v>95</v>
      </c>
    </row>
    <row r="7156" spans="2:10" ht="20" customHeight="1" x14ac:dyDescent="0.35">
      <c r="B7156" s="6" t="s">
        <v>12</v>
      </c>
      <c r="C7156" s="6" t="s">
        <v>8</v>
      </c>
      <c r="D7156" s="6" t="s">
        <v>10</v>
      </c>
      <c r="E7156" s="6">
        <v>11105</v>
      </c>
      <c r="F7156" s="6">
        <v>1</v>
      </c>
      <c r="G7156" s="6">
        <v>48</v>
      </c>
      <c r="H7156" s="7">
        <v>50</v>
      </c>
      <c r="I7156" s="6">
        <v>3339701</v>
      </c>
      <c r="J7156" s="6">
        <v>83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9</v>
      </c>
      <c r="E7167" s="6">
        <v>10014</v>
      </c>
      <c r="F7167" s="6">
        <v>2</v>
      </c>
      <c r="G7167" s="6">
        <v>4</v>
      </c>
      <c r="H7167" s="7">
        <v>372</v>
      </c>
      <c r="I7167" s="6">
        <v>3343457</v>
      </c>
      <c r="J7167" s="6">
        <v>96</v>
      </c>
    </row>
    <row r="7168" spans="2:10" ht="20" customHeight="1" x14ac:dyDescent="0.35">
      <c r="B7168" s="6" t="s">
        <v>0</v>
      </c>
      <c r="C7168" s="6" t="s">
        <v>8</v>
      </c>
      <c r="D7168" s="6" t="s">
        <v>10</v>
      </c>
      <c r="E7168" s="6">
        <v>10014</v>
      </c>
      <c r="F7168" s="6">
        <v>1</v>
      </c>
      <c r="G7168" s="6">
        <v>10</v>
      </c>
      <c r="H7168" s="7">
        <v>125</v>
      </c>
      <c r="I7168" s="6">
        <v>3343457</v>
      </c>
      <c r="J7168" s="6">
        <v>98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8</v>
      </c>
      <c r="H7193" s="7">
        <v>65</v>
      </c>
      <c r="I7193" s="6">
        <v>3363720</v>
      </c>
      <c r="J7193" s="6">
        <v>91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4</v>
      </c>
      <c r="H7194" s="7">
        <v>55</v>
      </c>
      <c r="I7194" s="6">
        <v>3363720</v>
      </c>
      <c r="J7194" s="6">
        <v>94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9</v>
      </c>
      <c r="E7199" s="6">
        <v>11206</v>
      </c>
      <c r="F7199" s="6">
        <v>3</v>
      </c>
      <c r="G7199" s="6">
        <v>25</v>
      </c>
      <c r="H7199" s="7">
        <v>180</v>
      </c>
      <c r="I7199" s="6">
        <v>3370169</v>
      </c>
      <c r="J7199" s="6">
        <v>90</v>
      </c>
    </row>
    <row r="7200" spans="2:10" ht="20" customHeight="1" x14ac:dyDescent="0.35">
      <c r="B7200" s="6" t="s">
        <v>7</v>
      </c>
      <c r="C7200" s="6" t="s">
        <v>8</v>
      </c>
      <c r="D7200" s="6" t="s">
        <v>10</v>
      </c>
      <c r="E7200" s="6">
        <v>11206</v>
      </c>
      <c r="F7200" s="6">
        <v>1</v>
      </c>
      <c r="G7200" s="6">
        <v>3</v>
      </c>
      <c r="H7200" s="7">
        <v>70</v>
      </c>
      <c r="I7200" s="6">
        <v>3370169</v>
      </c>
      <c r="J7200" s="6">
        <v>10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3</v>
      </c>
      <c r="G7206" s="6">
        <v>63</v>
      </c>
      <c r="H7206" s="7">
        <v>175</v>
      </c>
      <c r="I7206" s="6">
        <v>3371859</v>
      </c>
      <c r="J7206" s="6">
        <v>91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2</v>
      </c>
      <c r="G7207" s="6">
        <v>70</v>
      </c>
      <c r="H7207" s="7">
        <v>115</v>
      </c>
      <c r="I7207" s="6">
        <v>3371859</v>
      </c>
      <c r="J7207" s="6">
        <v>94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9</v>
      </c>
      <c r="E7211" s="6">
        <v>11205</v>
      </c>
      <c r="F7211" s="6">
        <v>2</v>
      </c>
      <c r="G7211" s="6">
        <v>3</v>
      </c>
      <c r="H7211" s="7">
        <v>165</v>
      </c>
      <c r="I7211" s="6">
        <v>3375578</v>
      </c>
      <c r="J7211" s="6">
        <v>100</v>
      </c>
    </row>
    <row r="7212" spans="2:10" ht="20" customHeight="1" x14ac:dyDescent="0.35">
      <c r="B7212" s="6" t="s">
        <v>7</v>
      </c>
      <c r="C7212" s="6" t="s">
        <v>8</v>
      </c>
      <c r="D7212" s="6" t="s">
        <v>10</v>
      </c>
      <c r="E7212" s="6">
        <v>11205</v>
      </c>
      <c r="F7212" s="6">
        <v>1</v>
      </c>
      <c r="G7212" s="6">
        <v>14</v>
      </c>
      <c r="H7212" s="7">
        <v>75</v>
      </c>
      <c r="I7212" s="6">
        <v>3375578</v>
      </c>
      <c r="J7212" s="6">
        <v>95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2</v>
      </c>
      <c r="H7215" s="7">
        <v>45</v>
      </c>
      <c r="I7215" s="6">
        <v>3381019</v>
      </c>
      <c r="J7215" s="6">
        <v>100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5</v>
      </c>
      <c r="H7216" s="7">
        <v>41</v>
      </c>
      <c r="I7216" s="6">
        <v>3381019</v>
      </c>
      <c r="J7216" s="6">
        <v>92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1</v>
      </c>
      <c r="H7217" s="7">
        <v>38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9</v>
      </c>
      <c r="E7226" s="6">
        <v>11221</v>
      </c>
      <c r="F7226" s="6">
        <v>5</v>
      </c>
      <c r="G7226" s="6">
        <v>6</v>
      </c>
      <c r="H7226" s="7">
        <v>235</v>
      </c>
      <c r="I7226" s="6">
        <v>3388950</v>
      </c>
      <c r="J7226" s="6">
        <v>87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2</v>
      </c>
      <c r="G7227" s="6">
        <v>10</v>
      </c>
      <c r="H7227" s="7">
        <v>67</v>
      </c>
      <c r="I7227" s="6">
        <v>3388950</v>
      </c>
      <c r="J7227" s="6">
        <v>91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10</v>
      </c>
      <c r="H7228" s="7">
        <v>66</v>
      </c>
      <c r="I7228" s="6">
        <v>3388950</v>
      </c>
      <c r="J7228" s="6">
        <v>90</v>
      </c>
    </row>
    <row r="7229" spans="2:10" ht="20" customHeight="1" x14ac:dyDescent="0.35">
      <c r="B7229" s="6" t="s">
        <v>7</v>
      </c>
      <c r="C7229" s="6" t="s">
        <v>8</v>
      </c>
      <c r="D7229" s="6" t="s">
        <v>10</v>
      </c>
      <c r="E7229" s="6">
        <v>11221</v>
      </c>
      <c r="F7229" s="6">
        <v>1</v>
      </c>
      <c r="G7229" s="6">
        <v>17</v>
      </c>
      <c r="H7229" s="7">
        <v>65</v>
      </c>
      <c r="I7229" s="6">
        <v>3388950</v>
      </c>
      <c r="J7229" s="6">
        <v>86</v>
      </c>
    </row>
    <row r="7230" spans="2:10" ht="20" customHeight="1" x14ac:dyDescent="0.35">
      <c r="B7230" s="6" t="s">
        <v>7</v>
      </c>
      <c r="C7230" s="6" t="s">
        <v>11</v>
      </c>
      <c r="D7230" s="6" t="s">
        <v>10</v>
      </c>
      <c r="E7230" s="6">
        <v>11221</v>
      </c>
      <c r="F7230" s="6">
        <v>1</v>
      </c>
      <c r="G7230" s="6">
        <v>9</v>
      </c>
      <c r="H7230" s="7">
        <v>65</v>
      </c>
      <c r="I7230" s="6">
        <v>3388950</v>
      </c>
      <c r="J7230" s="6">
        <v>89</v>
      </c>
    </row>
    <row r="7231" spans="2:10" ht="20" customHeight="1" x14ac:dyDescent="0.35">
      <c r="B7231" s="6" t="s">
        <v>7</v>
      </c>
      <c r="C7231" s="6" t="s">
        <v>8</v>
      </c>
      <c r="D7231" s="6" t="s">
        <v>10</v>
      </c>
      <c r="E7231" s="6">
        <v>11221</v>
      </c>
      <c r="F7231" s="6">
        <v>1</v>
      </c>
      <c r="G7231" s="6">
        <v>8</v>
      </c>
      <c r="H7231" s="7">
        <v>49</v>
      </c>
      <c r="I7231" s="6">
        <v>3388950</v>
      </c>
      <c r="J7231" s="6">
        <v>90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8</v>
      </c>
      <c r="D7240" s="6" t="s">
        <v>9</v>
      </c>
      <c r="E7240" s="6">
        <v>11211</v>
      </c>
      <c r="F7240" s="6">
        <v>2</v>
      </c>
      <c r="G7240" s="6">
        <v>12</v>
      </c>
      <c r="H7240" s="7">
        <v>175</v>
      </c>
      <c r="I7240" s="6">
        <v>3398752</v>
      </c>
      <c r="J7240" s="6">
        <v>97</v>
      </c>
    </row>
    <row r="7241" spans="2:10" ht="20" customHeight="1" x14ac:dyDescent="0.35">
      <c r="B7241" s="6" t="s">
        <v>7</v>
      </c>
      <c r="C7241" s="6" t="s">
        <v>8</v>
      </c>
      <c r="D7241" s="6" t="s">
        <v>9</v>
      </c>
      <c r="E7241" s="6">
        <v>11211</v>
      </c>
      <c r="F7241" s="6">
        <v>3</v>
      </c>
      <c r="G7241" s="6">
        <v>40</v>
      </c>
      <c r="H7241" s="7">
        <v>175</v>
      </c>
      <c r="I7241" s="6">
        <v>3398752</v>
      </c>
      <c r="J7241" s="6">
        <v>91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15</v>
      </c>
      <c r="D7243" s="6" t="s">
        <v>10</v>
      </c>
      <c r="E7243" s="6">
        <v>11211</v>
      </c>
      <c r="F7243" s="6">
        <v>1</v>
      </c>
      <c r="G7243" s="6">
        <v>6</v>
      </c>
      <c r="H7243" s="7">
        <v>80</v>
      </c>
      <c r="I7243" s="6">
        <v>3398752</v>
      </c>
      <c r="J7243" s="6">
        <v>93</v>
      </c>
    </row>
    <row r="7244" spans="2:10" ht="20" customHeight="1" x14ac:dyDescent="0.35">
      <c r="B7244" s="6" t="s">
        <v>7</v>
      </c>
      <c r="C7244" s="6" t="s">
        <v>15</v>
      </c>
      <c r="D7244" s="6" t="s">
        <v>10</v>
      </c>
      <c r="E7244" s="6">
        <v>11211</v>
      </c>
      <c r="F7244" s="6">
        <v>1</v>
      </c>
      <c r="G7244" s="6">
        <v>40</v>
      </c>
      <c r="H7244" s="7">
        <v>80</v>
      </c>
      <c r="I7244" s="6">
        <v>3398752</v>
      </c>
      <c r="J7244" s="6">
        <v>90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4</v>
      </c>
      <c r="H7262" s="7">
        <v>55</v>
      </c>
      <c r="I7262" s="6">
        <v>3415758</v>
      </c>
      <c r="J7262" s="6">
        <v>99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6</v>
      </c>
      <c r="H7263" s="7">
        <v>50</v>
      </c>
      <c r="I7263" s="6">
        <v>3415758</v>
      </c>
      <c r="J7263" s="6">
        <v>93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9</v>
      </c>
      <c r="E7283" s="6">
        <v>11249</v>
      </c>
      <c r="F7283" s="6">
        <v>4</v>
      </c>
      <c r="G7283" s="6">
        <v>9</v>
      </c>
      <c r="H7283" s="7">
        <v>525</v>
      </c>
      <c r="I7283" s="6">
        <v>3431408</v>
      </c>
      <c r="J7283" s="6">
        <v>87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49</v>
      </c>
      <c r="F7284" s="6">
        <v>1</v>
      </c>
      <c r="G7284" s="6">
        <v>100</v>
      </c>
      <c r="H7284" s="7">
        <v>94</v>
      </c>
      <c r="I7284" s="6">
        <v>3431408</v>
      </c>
      <c r="J7284" s="6">
        <v>92</v>
      </c>
    </row>
    <row r="7285" spans="2:10" ht="20" customHeight="1" x14ac:dyDescent="0.35">
      <c r="B7285" s="6" t="s">
        <v>7</v>
      </c>
      <c r="C7285" s="6" t="s">
        <v>11</v>
      </c>
      <c r="D7285" s="6" t="s">
        <v>10</v>
      </c>
      <c r="E7285" s="6">
        <v>11211</v>
      </c>
      <c r="F7285" s="6">
        <v>1</v>
      </c>
      <c r="G7285" s="6">
        <v>92</v>
      </c>
      <c r="H7285" s="7">
        <v>89</v>
      </c>
      <c r="I7285" s="6">
        <v>3431408</v>
      </c>
      <c r="J7285" s="6">
        <v>93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9</v>
      </c>
      <c r="E7287" s="6">
        <v>10001</v>
      </c>
      <c r="F7287" s="6">
        <v>3</v>
      </c>
      <c r="G7287" s="6">
        <v>9</v>
      </c>
      <c r="H7287" s="7">
        <v>600</v>
      </c>
      <c r="I7287" s="6">
        <v>3436710</v>
      </c>
      <c r="J7287" s="6">
        <v>85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10</v>
      </c>
      <c r="E7289" s="6">
        <v>10001</v>
      </c>
      <c r="F7289" s="6">
        <v>1</v>
      </c>
      <c r="G7289" s="6">
        <v>10</v>
      </c>
      <c r="H7289" s="7">
        <v>180</v>
      </c>
      <c r="I7289" s="6">
        <v>3436710</v>
      </c>
      <c r="J7289" s="6">
        <v>84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4</v>
      </c>
      <c r="G7293" s="6">
        <v>10</v>
      </c>
      <c r="H7293" s="7">
        <v>150</v>
      </c>
      <c r="I7293" s="6">
        <v>3441272</v>
      </c>
      <c r="J7293" s="6">
        <v>98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41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2</v>
      </c>
      <c r="G7295" s="6">
        <v>59</v>
      </c>
      <c r="H7295" s="7">
        <v>75</v>
      </c>
      <c r="I7295" s="6">
        <v>3441272</v>
      </c>
      <c r="J7295" s="6">
        <v>95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20</v>
      </c>
      <c r="H7298" s="7">
        <v>69</v>
      </c>
      <c r="I7298" s="6">
        <v>3447539</v>
      </c>
      <c r="J7298" s="6">
        <v>95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9</v>
      </c>
      <c r="H7299" s="7">
        <v>59</v>
      </c>
      <c r="I7299" s="6">
        <v>3447539</v>
      </c>
      <c r="J7299" s="6">
        <v>89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3</v>
      </c>
      <c r="H7302" s="7">
        <v>65</v>
      </c>
      <c r="I7302" s="6">
        <v>3449544</v>
      </c>
      <c r="J7302" s="6">
        <v>87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1</v>
      </c>
      <c r="H7303" s="7">
        <v>60</v>
      </c>
      <c r="I7303" s="6">
        <v>3449544</v>
      </c>
      <c r="J7303" s="6">
        <v>80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2</v>
      </c>
      <c r="G7313" s="6">
        <v>1</v>
      </c>
      <c r="H7313" s="7">
        <v>219</v>
      </c>
      <c r="I7313" s="6">
        <v>3460142</v>
      </c>
      <c r="J7313" s="6">
        <v>100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1</v>
      </c>
      <c r="G7315" s="6">
        <v>60</v>
      </c>
      <c r="H7315" s="7">
        <v>88</v>
      </c>
      <c r="I7315" s="6">
        <v>3460142</v>
      </c>
      <c r="J7315" s="6">
        <v>91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9</v>
      </c>
      <c r="E7324" s="6">
        <v>11222</v>
      </c>
      <c r="F7324" s="6">
        <v>2</v>
      </c>
      <c r="G7324" s="6">
        <v>11</v>
      </c>
      <c r="H7324" s="7">
        <v>195</v>
      </c>
      <c r="I7324" s="6">
        <v>3469936</v>
      </c>
      <c r="J7324" s="6">
        <v>96</v>
      </c>
    </row>
    <row r="7325" spans="2:10" ht="20" customHeight="1" x14ac:dyDescent="0.35">
      <c r="B7325" s="6" t="s">
        <v>7</v>
      </c>
      <c r="C7325" s="6" t="s">
        <v>8</v>
      </c>
      <c r="D7325" s="6" t="s">
        <v>10</v>
      </c>
      <c r="E7325" s="6">
        <v>11222</v>
      </c>
      <c r="F7325" s="6">
        <v>1</v>
      </c>
      <c r="G7325" s="6">
        <v>16</v>
      </c>
      <c r="H7325" s="7">
        <v>110</v>
      </c>
      <c r="I7325" s="6">
        <v>3469936</v>
      </c>
      <c r="J7325" s="6">
        <v>99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7</v>
      </c>
      <c r="C7335" s="6" t="s">
        <v>8</v>
      </c>
      <c r="D7335" s="6" t="s">
        <v>9</v>
      </c>
      <c r="E7335" s="6">
        <v>11234</v>
      </c>
      <c r="F7335" s="6">
        <v>2</v>
      </c>
      <c r="G7335" s="6">
        <v>92</v>
      </c>
      <c r="H7335" s="7">
        <v>84</v>
      </c>
      <c r="I7335" s="6">
        <v>3475005</v>
      </c>
      <c r="J7335" s="6">
        <v>91</v>
      </c>
    </row>
    <row r="7336" spans="2:10" ht="20" customHeight="1" x14ac:dyDescent="0.35">
      <c r="B7336" s="6" t="s">
        <v>12</v>
      </c>
      <c r="C7336" s="6" t="s">
        <v>8</v>
      </c>
      <c r="D7336" s="6" t="s">
        <v>9</v>
      </c>
      <c r="E7336" s="6">
        <v>11429</v>
      </c>
      <c r="F7336" s="6">
        <v>2</v>
      </c>
      <c r="G7336" s="6">
        <v>61</v>
      </c>
      <c r="H7336" s="7">
        <v>79</v>
      </c>
      <c r="I7336" s="6">
        <v>3475005</v>
      </c>
      <c r="J7336" s="6">
        <v>97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9</v>
      </c>
      <c r="E7357" s="6">
        <v>11237</v>
      </c>
      <c r="F7357" s="6">
        <v>2</v>
      </c>
      <c r="G7357" s="6">
        <v>55</v>
      </c>
      <c r="H7357" s="7">
        <v>199</v>
      </c>
      <c r="I7357" s="6">
        <v>3494604</v>
      </c>
      <c r="J7357" s="6">
        <v>87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7</v>
      </c>
      <c r="H7358" s="7">
        <v>85</v>
      </c>
      <c r="I7358" s="6">
        <v>3494604</v>
      </c>
      <c r="J7358" s="6">
        <v>96</v>
      </c>
    </row>
    <row r="7359" spans="2:10" ht="20" customHeight="1" x14ac:dyDescent="0.35">
      <c r="B7359" s="6" t="s">
        <v>7</v>
      </c>
      <c r="C7359" s="6" t="s">
        <v>8</v>
      </c>
      <c r="D7359" s="6" t="s">
        <v>10</v>
      </c>
      <c r="E7359" s="6">
        <v>11237</v>
      </c>
      <c r="F7359" s="6">
        <v>1</v>
      </c>
      <c r="G7359" s="6">
        <v>3</v>
      </c>
      <c r="H7359" s="7">
        <v>85</v>
      </c>
      <c r="I7359" s="6">
        <v>3494604</v>
      </c>
      <c r="J7359" s="6">
        <v>100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2</v>
      </c>
      <c r="H7365" s="7">
        <v>65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6</v>
      </c>
      <c r="H7366" s="7">
        <v>50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11</v>
      </c>
      <c r="D7395" s="6" t="s">
        <v>9</v>
      </c>
      <c r="E7395" s="6">
        <v>11207</v>
      </c>
      <c r="F7395" s="6">
        <v>5</v>
      </c>
      <c r="G7395" s="6">
        <v>26</v>
      </c>
      <c r="H7395" s="7">
        <v>180</v>
      </c>
      <c r="I7395" s="6">
        <v>3531317</v>
      </c>
      <c r="J7395" s="6">
        <v>90</v>
      </c>
    </row>
    <row r="7396" spans="2:10" ht="20" customHeight="1" x14ac:dyDescent="0.35">
      <c r="B7396" s="6" t="s">
        <v>7</v>
      </c>
      <c r="C7396" s="6" t="s">
        <v>8</v>
      </c>
      <c r="D7396" s="6" t="s">
        <v>10</v>
      </c>
      <c r="E7396" s="6">
        <v>11207</v>
      </c>
      <c r="F7396" s="6">
        <v>2</v>
      </c>
      <c r="G7396" s="6">
        <v>113</v>
      </c>
      <c r="H7396" s="7">
        <v>55</v>
      </c>
      <c r="I7396" s="6">
        <v>3531317</v>
      </c>
      <c r="J7396" s="6">
        <v>97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9</v>
      </c>
      <c r="E7402" s="6">
        <v>11211</v>
      </c>
      <c r="F7402" s="6">
        <v>3</v>
      </c>
      <c r="G7402" s="6">
        <v>14</v>
      </c>
      <c r="H7402" s="7">
        <v>420</v>
      </c>
      <c r="I7402" s="6">
        <v>3538661</v>
      </c>
      <c r="J7402" s="6">
        <v>95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9</v>
      </c>
      <c r="H7403" s="7">
        <v>100</v>
      </c>
      <c r="I7403" s="6">
        <v>3538661</v>
      </c>
      <c r="J7403" s="6">
        <v>98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8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10</v>
      </c>
      <c r="E7405" s="6">
        <v>11211</v>
      </c>
      <c r="F7405" s="6">
        <v>1</v>
      </c>
      <c r="G7405" s="6">
        <v>10</v>
      </c>
      <c r="H7405" s="7">
        <v>100</v>
      </c>
      <c r="I7405" s="6">
        <v>3538661</v>
      </c>
      <c r="J7405" s="6">
        <v>100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9</v>
      </c>
      <c r="E7415" s="6">
        <v>10002</v>
      </c>
      <c r="F7415" s="6">
        <v>2</v>
      </c>
      <c r="G7415" s="6">
        <v>2</v>
      </c>
      <c r="H7415" s="7">
        <v>99</v>
      </c>
      <c r="I7415" s="6">
        <v>3542562</v>
      </c>
      <c r="J7415" s="6">
        <v>60</v>
      </c>
    </row>
    <row r="7416" spans="2:10" ht="20" customHeight="1" x14ac:dyDescent="0.35">
      <c r="B7416" s="6" t="s">
        <v>0</v>
      </c>
      <c r="C7416" s="6" t="s">
        <v>8</v>
      </c>
      <c r="D7416" s="6" t="s">
        <v>10</v>
      </c>
      <c r="E7416" s="6">
        <v>10002</v>
      </c>
      <c r="F7416" s="6">
        <v>1</v>
      </c>
      <c r="G7416" s="6">
        <v>9</v>
      </c>
      <c r="H7416" s="7">
        <v>93</v>
      </c>
      <c r="I7416" s="6">
        <v>3542562</v>
      </c>
      <c r="J7416" s="6">
        <v>93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9</v>
      </c>
      <c r="E7426" s="6">
        <v>10001</v>
      </c>
      <c r="F7426" s="6">
        <v>2</v>
      </c>
      <c r="G7426" s="6">
        <v>30</v>
      </c>
      <c r="H7426" s="7">
        <v>300</v>
      </c>
      <c r="I7426" s="6">
        <v>3550417</v>
      </c>
      <c r="J7426" s="6">
        <v>83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10</v>
      </c>
      <c r="E7428" s="6">
        <v>10001</v>
      </c>
      <c r="F7428" s="6">
        <v>1</v>
      </c>
      <c r="G7428" s="6">
        <v>25</v>
      </c>
      <c r="H7428" s="7">
        <v>155</v>
      </c>
      <c r="I7428" s="6">
        <v>3550417</v>
      </c>
      <c r="J7428" s="6">
        <v>90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3</v>
      </c>
      <c r="E7443" s="6">
        <v>11216</v>
      </c>
      <c r="F7443" s="6">
        <v>1</v>
      </c>
      <c r="G7443" s="6">
        <v>30</v>
      </c>
      <c r="H7443" s="7">
        <v>38</v>
      </c>
      <c r="I7443" s="6">
        <v>3562322</v>
      </c>
      <c r="J7443" s="6">
        <v>95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4</v>
      </c>
      <c r="H7444" s="7">
        <v>35</v>
      </c>
      <c r="I7444" s="6">
        <v>3562322</v>
      </c>
      <c r="J7444" s="6">
        <v>80</v>
      </c>
    </row>
    <row r="7445" spans="2:10" ht="20" customHeight="1" x14ac:dyDescent="0.35">
      <c r="B7445" s="6" t="s">
        <v>7</v>
      </c>
      <c r="C7445" s="6" t="s">
        <v>11</v>
      </c>
      <c r="D7445" s="6" t="s">
        <v>10</v>
      </c>
      <c r="E7445" s="6">
        <v>11216</v>
      </c>
      <c r="F7445" s="6">
        <v>1</v>
      </c>
      <c r="G7445" s="6">
        <v>5</v>
      </c>
      <c r="H7445" s="7">
        <v>30</v>
      </c>
      <c r="I7445" s="6">
        <v>3562322</v>
      </c>
      <c r="J7445" s="6">
        <v>93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9</v>
      </c>
      <c r="E7459" s="6">
        <v>11201</v>
      </c>
      <c r="F7459" s="6">
        <v>2</v>
      </c>
      <c r="G7459" s="6">
        <v>50</v>
      </c>
      <c r="H7459" s="7">
        <v>150</v>
      </c>
      <c r="I7459" s="6">
        <v>3571851</v>
      </c>
      <c r="J7459" s="6">
        <v>90</v>
      </c>
    </row>
    <row r="7460" spans="2:10" ht="20" customHeight="1" x14ac:dyDescent="0.35">
      <c r="B7460" s="6" t="s">
        <v>7</v>
      </c>
      <c r="C7460" s="6" t="s">
        <v>8</v>
      </c>
      <c r="D7460" s="6" t="s">
        <v>13</v>
      </c>
      <c r="E7460" s="6">
        <v>11201</v>
      </c>
      <c r="F7460" s="6">
        <v>1</v>
      </c>
      <c r="G7460" s="6">
        <v>6</v>
      </c>
      <c r="H7460" s="7">
        <v>69</v>
      </c>
      <c r="I7460" s="6">
        <v>3571851</v>
      </c>
      <c r="J7460" s="6">
        <v>93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7</v>
      </c>
      <c r="C7493" s="6" t="s">
        <v>8</v>
      </c>
      <c r="D7493" s="6" t="s">
        <v>9</v>
      </c>
      <c r="E7493" s="6">
        <v>11211</v>
      </c>
      <c r="F7493" s="6">
        <v>2</v>
      </c>
      <c r="G7493" s="6">
        <v>9</v>
      </c>
      <c r="H7493" s="7">
        <v>185</v>
      </c>
      <c r="I7493" s="6">
        <v>3603284</v>
      </c>
      <c r="J7493" s="6">
        <v>87</v>
      </c>
    </row>
    <row r="7494" spans="2:10" ht="20" customHeight="1" x14ac:dyDescent="0.35">
      <c r="B7494" s="6" t="s">
        <v>12</v>
      </c>
      <c r="C7494" s="6" t="s">
        <v>11</v>
      </c>
      <c r="D7494" s="6" t="s">
        <v>9</v>
      </c>
      <c r="E7494" s="6">
        <v>11385</v>
      </c>
      <c r="F7494" s="6">
        <v>4</v>
      </c>
      <c r="G7494" s="6">
        <v>18</v>
      </c>
      <c r="H7494" s="7">
        <v>165</v>
      </c>
      <c r="I7494" s="6">
        <v>3603284</v>
      </c>
      <c r="J7494" s="6">
        <v>87</v>
      </c>
    </row>
    <row r="7495" spans="2:10" ht="20" customHeight="1" x14ac:dyDescent="0.35">
      <c r="B7495" s="6" t="s">
        <v>12</v>
      </c>
      <c r="C7495" s="6" t="s">
        <v>8</v>
      </c>
      <c r="D7495" s="6" t="s">
        <v>10</v>
      </c>
      <c r="E7495" s="6">
        <v>11385</v>
      </c>
      <c r="F7495" s="6">
        <v>1</v>
      </c>
      <c r="G7495" s="6">
        <v>5</v>
      </c>
      <c r="H7495" s="7">
        <v>89</v>
      </c>
      <c r="I7495" s="6">
        <v>3603284</v>
      </c>
      <c r="J7495" s="6">
        <v>88</v>
      </c>
    </row>
    <row r="7496" spans="2:10" ht="20" customHeight="1" x14ac:dyDescent="0.35">
      <c r="B7496" s="6" t="s">
        <v>7</v>
      </c>
      <c r="C7496" s="6" t="s">
        <v>8</v>
      </c>
      <c r="D7496" s="6" t="s">
        <v>10</v>
      </c>
      <c r="E7496" s="6">
        <v>11211</v>
      </c>
      <c r="F7496" s="6">
        <v>1</v>
      </c>
      <c r="G7496" s="6">
        <v>7</v>
      </c>
      <c r="H7496" s="7">
        <v>85</v>
      </c>
      <c r="I7496" s="6">
        <v>3603284</v>
      </c>
      <c r="J7496" s="6">
        <v>94</v>
      </c>
    </row>
    <row r="7497" spans="2:10" ht="20" customHeight="1" x14ac:dyDescent="0.35">
      <c r="B7497" s="6" t="s">
        <v>12</v>
      </c>
      <c r="C7497" s="6" t="s">
        <v>8</v>
      </c>
      <c r="D7497" s="6" t="s">
        <v>10</v>
      </c>
      <c r="E7497" s="6">
        <v>11385</v>
      </c>
      <c r="F7497" s="6">
        <v>1</v>
      </c>
      <c r="G7497" s="6">
        <v>31</v>
      </c>
      <c r="H7497" s="7">
        <v>55</v>
      </c>
      <c r="I7497" s="6">
        <v>3603284</v>
      </c>
      <c r="J7497" s="6">
        <v>88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2</v>
      </c>
      <c r="G7523" s="6">
        <v>6</v>
      </c>
      <c r="H7523" s="7">
        <v>200</v>
      </c>
      <c r="I7523" s="6">
        <v>3625735</v>
      </c>
      <c r="J7523" s="6">
        <v>90</v>
      </c>
    </row>
    <row r="7524" spans="2:10" ht="20" customHeight="1" x14ac:dyDescent="0.35">
      <c r="B7524" s="6" t="s">
        <v>19</v>
      </c>
      <c r="C7524" s="6" t="s">
        <v>8</v>
      </c>
      <c r="D7524" s="6" t="s">
        <v>9</v>
      </c>
      <c r="E7524" s="6">
        <v>10304</v>
      </c>
      <c r="F7524" s="6">
        <v>1</v>
      </c>
      <c r="G7524" s="6">
        <v>10</v>
      </c>
      <c r="H7524" s="7">
        <v>160</v>
      </c>
      <c r="I7524" s="6">
        <v>3625735</v>
      </c>
      <c r="J7524" s="6">
        <v>89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11</v>
      </c>
      <c r="D7527" s="6" t="s">
        <v>10</v>
      </c>
      <c r="E7527" s="6">
        <v>10304</v>
      </c>
      <c r="F7527" s="6">
        <v>1</v>
      </c>
      <c r="G7527" s="6">
        <v>24</v>
      </c>
      <c r="H7527" s="7">
        <v>65</v>
      </c>
      <c r="I7527" s="6">
        <v>3625735</v>
      </c>
      <c r="J7527" s="6">
        <v>96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03</v>
      </c>
      <c r="F7536" s="6">
        <v>3</v>
      </c>
      <c r="G7536" s="6">
        <v>80</v>
      </c>
      <c r="H7536" s="7">
        <v>255</v>
      </c>
      <c r="I7536" s="6">
        <v>3635728</v>
      </c>
      <c r="J7536" s="6">
        <v>86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13</v>
      </c>
      <c r="F7539" s="6">
        <v>2</v>
      </c>
      <c r="G7539" s="6">
        <v>60</v>
      </c>
      <c r="H7539" s="7">
        <v>195</v>
      </c>
      <c r="I7539" s="6">
        <v>3635728</v>
      </c>
      <c r="J7539" s="6">
        <v>82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7</v>
      </c>
      <c r="C7552" s="6" t="s">
        <v>8</v>
      </c>
      <c r="D7552" s="6" t="s">
        <v>9</v>
      </c>
      <c r="E7552" s="6">
        <v>11206</v>
      </c>
      <c r="F7552" s="6">
        <v>3</v>
      </c>
      <c r="G7552" s="6">
        <v>48</v>
      </c>
      <c r="H7552" s="7">
        <v>130</v>
      </c>
      <c r="I7552" s="6">
        <v>3643261</v>
      </c>
      <c r="J7552" s="6">
        <v>91</v>
      </c>
    </row>
    <row r="7553" spans="2:10" ht="20" customHeight="1" x14ac:dyDescent="0.35">
      <c r="B7553" s="6" t="s">
        <v>12</v>
      </c>
      <c r="C7553" s="6" t="s">
        <v>8</v>
      </c>
      <c r="D7553" s="6" t="s">
        <v>9</v>
      </c>
      <c r="E7553" s="6">
        <v>11237</v>
      </c>
      <c r="F7553" s="6">
        <v>2</v>
      </c>
      <c r="G7553" s="6">
        <v>54</v>
      </c>
      <c r="H7553" s="7">
        <v>95</v>
      </c>
      <c r="I7553" s="6">
        <v>3643261</v>
      </c>
      <c r="J7553" s="6">
        <v>90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3</v>
      </c>
      <c r="G7562" s="6">
        <v>60</v>
      </c>
      <c r="H7562" s="7">
        <v>225</v>
      </c>
      <c r="I7562" s="6">
        <v>3654647</v>
      </c>
      <c r="J7562" s="6">
        <v>92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01</v>
      </c>
      <c r="F7563" s="6">
        <v>3</v>
      </c>
      <c r="G7563" s="6">
        <v>21</v>
      </c>
      <c r="H7563" s="7">
        <v>225</v>
      </c>
      <c r="I7563" s="6">
        <v>3654647</v>
      </c>
      <c r="J7563" s="6">
        <v>90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36</v>
      </c>
      <c r="F7564" s="6">
        <v>1</v>
      </c>
      <c r="G7564" s="6">
        <v>82</v>
      </c>
      <c r="H7564" s="7">
        <v>199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9</v>
      </c>
      <c r="E7565" s="6">
        <v>10019</v>
      </c>
      <c r="F7565" s="6">
        <v>2</v>
      </c>
      <c r="G7565" s="6">
        <v>4</v>
      </c>
      <c r="H7565" s="7">
        <v>199</v>
      </c>
      <c r="I7565" s="6">
        <v>3659718</v>
      </c>
      <c r="J7565" s="6">
        <v>70</v>
      </c>
    </row>
    <row r="7566" spans="2:10" ht="20" customHeight="1" x14ac:dyDescent="0.35">
      <c r="B7566" s="6" t="s">
        <v>0</v>
      </c>
      <c r="C7566" s="6" t="s">
        <v>8</v>
      </c>
      <c r="D7566" s="6" t="s">
        <v>9</v>
      </c>
      <c r="E7566" s="6">
        <v>10017</v>
      </c>
      <c r="F7566" s="6">
        <v>2</v>
      </c>
      <c r="G7566" s="6">
        <v>15</v>
      </c>
      <c r="H7566" s="7">
        <v>170</v>
      </c>
      <c r="I7566" s="6">
        <v>3659718</v>
      </c>
      <c r="J7566" s="6">
        <v>81</v>
      </c>
    </row>
    <row r="7567" spans="2:10" ht="20" customHeight="1" x14ac:dyDescent="0.35">
      <c r="B7567" s="6" t="s">
        <v>0</v>
      </c>
      <c r="C7567" s="6" t="s">
        <v>8</v>
      </c>
      <c r="D7567" s="6" t="s">
        <v>10</v>
      </c>
      <c r="E7567" s="6">
        <v>10019</v>
      </c>
      <c r="F7567" s="6">
        <v>1</v>
      </c>
      <c r="G7567" s="6">
        <v>7</v>
      </c>
      <c r="H7567" s="7">
        <v>99</v>
      </c>
      <c r="I7567" s="6">
        <v>3659718</v>
      </c>
      <c r="J7567" s="6">
        <v>90</v>
      </c>
    </row>
    <row r="7568" spans="2:10" ht="20" customHeight="1" x14ac:dyDescent="0.35">
      <c r="B7568" s="6" t="s">
        <v>0</v>
      </c>
      <c r="C7568" s="6" t="s">
        <v>8</v>
      </c>
      <c r="D7568" s="6" t="s">
        <v>10</v>
      </c>
      <c r="E7568" s="6">
        <v>10019</v>
      </c>
      <c r="F7568" s="6">
        <v>1</v>
      </c>
      <c r="G7568" s="6">
        <v>16</v>
      </c>
      <c r="H7568" s="7">
        <v>99</v>
      </c>
      <c r="I7568" s="6">
        <v>3659718</v>
      </c>
      <c r="J7568" s="6">
        <v>80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22</v>
      </c>
      <c r="F7578" s="6">
        <v>3</v>
      </c>
      <c r="G7578" s="6">
        <v>44</v>
      </c>
      <c r="H7578" s="7">
        <v>279</v>
      </c>
      <c r="I7578" s="6">
        <v>3665362</v>
      </c>
      <c r="J7578" s="6">
        <v>99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49</v>
      </c>
      <c r="F7579" s="6">
        <v>2</v>
      </c>
      <c r="G7579" s="6">
        <v>51</v>
      </c>
      <c r="H7579" s="7">
        <v>200</v>
      </c>
      <c r="I7579" s="6">
        <v>3665362</v>
      </c>
      <c r="J7579" s="6">
        <v>94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11</v>
      </c>
      <c r="F7580" s="6">
        <v>2</v>
      </c>
      <c r="G7580" s="6">
        <v>1</v>
      </c>
      <c r="H7580" s="7">
        <v>150</v>
      </c>
      <c r="I7580" s="6">
        <v>3665362</v>
      </c>
      <c r="J7580" s="6">
        <v>100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9</v>
      </c>
      <c r="H7586" s="7">
        <v>275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145</v>
      </c>
      <c r="H7587" s="7">
        <v>179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0</v>
      </c>
      <c r="C7591" s="6" t="s">
        <v>8</v>
      </c>
      <c r="D7591" s="6" t="s">
        <v>9</v>
      </c>
      <c r="E7591" s="6">
        <v>10037</v>
      </c>
      <c r="F7591" s="6">
        <v>5</v>
      </c>
      <c r="G7591" s="6">
        <v>15</v>
      </c>
      <c r="H7591" s="7">
        <v>199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58</v>
      </c>
      <c r="H7592" s="7">
        <v>80</v>
      </c>
      <c r="I7592" s="6">
        <v>3674426</v>
      </c>
      <c r="J7592" s="6">
        <v>87</v>
      </c>
    </row>
    <row r="7593" spans="2:10" ht="20" customHeight="1" x14ac:dyDescent="0.35">
      <c r="B7593" s="6" t="s">
        <v>7</v>
      </c>
      <c r="C7593" s="6" t="s">
        <v>8</v>
      </c>
      <c r="D7593" s="6" t="s">
        <v>10</v>
      </c>
      <c r="E7593" s="6">
        <v>11226</v>
      </c>
      <c r="F7593" s="6">
        <v>2</v>
      </c>
      <c r="G7593" s="6">
        <v>14</v>
      </c>
      <c r="H7593" s="7">
        <v>69</v>
      </c>
      <c r="I7593" s="6">
        <v>3674426</v>
      </c>
      <c r="J7593" s="6">
        <v>85</v>
      </c>
    </row>
    <row r="7594" spans="2:10" ht="20" customHeight="1" x14ac:dyDescent="0.35">
      <c r="B7594" s="6" t="s">
        <v>7</v>
      </c>
      <c r="C7594" s="6" t="s">
        <v>11</v>
      </c>
      <c r="D7594" s="6" t="s">
        <v>13</v>
      </c>
      <c r="E7594" s="6">
        <v>11226</v>
      </c>
      <c r="F7594" s="6">
        <v>2</v>
      </c>
      <c r="G7594" s="6">
        <v>8</v>
      </c>
      <c r="H7594" s="7">
        <v>69</v>
      </c>
      <c r="I7594" s="6">
        <v>3674426</v>
      </c>
      <c r="J7594" s="6">
        <v>7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9</v>
      </c>
      <c r="E7596" s="6">
        <v>11211</v>
      </c>
      <c r="F7596" s="6">
        <v>2</v>
      </c>
      <c r="G7596" s="6">
        <v>5</v>
      </c>
      <c r="H7596" s="7">
        <v>18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10</v>
      </c>
      <c r="E7597" s="6">
        <v>11211</v>
      </c>
      <c r="F7597" s="6">
        <v>1</v>
      </c>
      <c r="G7597" s="6">
        <v>72</v>
      </c>
      <c r="H7597" s="7">
        <v>6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45</v>
      </c>
      <c r="H7605" s="7">
        <v>49</v>
      </c>
      <c r="I7605" s="6">
        <v>3684360</v>
      </c>
      <c r="J7605" s="6">
        <v>89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34</v>
      </c>
      <c r="H7606" s="7">
        <v>39</v>
      </c>
      <c r="I7606" s="6">
        <v>3684360</v>
      </c>
      <c r="J7606" s="6">
        <v>85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9</v>
      </c>
      <c r="E7615" s="6">
        <v>11211</v>
      </c>
      <c r="F7615" s="6">
        <v>2</v>
      </c>
      <c r="G7615" s="6">
        <v>8</v>
      </c>
      <c r="H7615" s="7">
        <v>320</v>
      </c>
      <c r="I7615" s="6">
        <v>3693847</v>
      </c>
      <c r="J7615" s="6">
        <v>100</v>
      </c>
    </row>
    <row r="7616" spans="2:10" ht="20" customHeight="1" x14ac:dyDescent="0.35">
      <c r="B7616" s="6" t="s">
        <v>7</v>
      </c>
      <c r="C7616" s="6" t="s">
        <v>8</v>
      </c>
      <c r="D7616" s="6" t="s">
        <v>10</v>
      </c>
      <c r="E7616" s="6">
        <v>11211</v>
      </c>
      <c r="F7616" s="6">
        <v>1</v>
      </c>
      <c r="G7616" s="6">
        <v>12</v>
      </c>
      <c r="H7616" s="7">
        <v>87</v>
      </c>
      <c r="I7616" s="6">
        <v>3693847</v>
      </c>
      <c r="J7616" s="6">
        <v>96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9</v>
      </c>
      <c r="E7625" s="6">
        <v>11211</v>
      </c>
      <c r="F7625" s="6">
        <v>2</v>
      </c>
      <c r="G7625" s="6">
        <v>9</v>
      </c>
      <c r="H7625" s="7">
        <v>225</v>
      </c>
      <c r="I7625" s="6">
        <v>3702850</v>
      </c>
      <c r="J7625" s="6">
        <v>97</v>
      </c>
    </row>
    <row r="7626" spans="2:10" ht="20" customHeight="1" x14ac:dyDescent="0.35">
      <c r="B7626" s="6" t="s">
        <v>7</v>
      </c>
      <c r="C7626" s="6" t="s">
        <v>8</v>
      </c>
      <c r="D7626" s="6" t="s">
        <v>10</v>
      </c>
      <c r="E7626" s="6">
        <v>11211</v>
      </c>
      <c r="F7626" s="6">
        <v>1</v>
      </c>
      <c r="G7626" s="6">
        <v>3</v>
      </c>
      <c r="H7626" s="7">
        <v>95</v>
      </c>
      <c r="I7626" s="6">
        <v>3702850</v>
      </c>
      <c r="J7626" s="6">
        <v>100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02</v>
      </c>
      <c r="F7641" s="6">
        <v>1</v>
      </c>
      <c r="G7641" s="6">
        <v>2</v>
      </c>
      <c r="H7641" s="7">
        <v>9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2</v>
      </c>
      <c r="H7642" s="7">
        <v>89</v>
      </c>
      <c r="I7642" s="6">
        <v>3716641</v>
      </c>
      <c r="J7642" s="6">
        <v>100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24</v>
      </c>
      <c r="F7643" s="6">
        <v>1</v>
      </c>
      <c r="G7643" s="6">
        <v>7</v>
      </c>
      <c r="H7643" s="7">
        <v>89</v>
      </c>
      <c r="I7643" s="6">
        <v>3716641</v>
      </c>
      <c r="J7643" s="6">
        <v>9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5</v>
      </c>
      <c r="H7644" s="7">
        <v>89</v>
      </c>
      <c r="I7644" s="6">
        <v>3716641</v>
      </c>
      <c r="J7644" s="6">
        <v>84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9</v>
      </c>
      <c r="E7692" s="6">
        <v>11237</v>
      </c>
      <c r="F7692" s="6">
        <v>3</v>
      </c>
      <c r="G7692" s="6">
        <v>7</v>
      </c>
      <c r="H7692" s="7">
        <v>117</v>
      </c>
      <c r="I7692" s="6">
        <v>3763579</v>
      </c>
      <c r="J7692" s="6">
        <v>97</v>
      </c>
    </row>
    <row r="7693" spans="2:10" ht="20" customHeight="1" x14ac:dyDescent="0.35">
      <c r="B7693" s="6" t="s">
        <v>7</v>
      </c>
      <c r="C7693" s="6" t="s">
        <v>8</v>
      </c>
      <c r="D7693" s="6" t="s">
        <v>10</v>
      </c>
      <c r="E7693" s="6">
        <v>11237</v>
      </c>
      <c r="F7693" s="6">
        <v>1</v>
      </c>
      <c r="G7693" s="6">
        <v>18</v>
      </c>
      <c r="H7693" s="7">
        <v>84</v>
      </c>
      <c r="I7693" s="6">
        <v>3763579</v>
      </c>
      <c r="J7693" s="6">
        <v>94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4</v>
      </c>
      <c r="F7694" s="6">
        <v>4</v>
      </c>
      <c r="G7694" s="6">
        <v>39</v>
      </c>
      <c r="H7694" s="7">
        <v>399</v>
      </c>
      <c r="I7694" s="6">
        <v>3763774</v>
      </c>
      <c r="J7694" s="6">
        <v>88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1</v>
      </c>
      <c r="F7695" s="6">
        <v>2</v>
      </c>
      <c r="G7695" s="6">
        <v>6</v>
      </c>
      <c r="H7695" s="7">
        <v>199</v>
      </c>
      <c r="I7695" s="6">
        <v>3763774</v>
      </c>
      <c r="J7695" s="6">
        <v>83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06</v>
      </c>
      <c r="F7702" s="6">
        <v>1</v>
      </c>
      <c r="G7702" s="6">
        <v>45</v>
      </c>
      <c r="H7702" s="7">
        <v>120</v>
      </c>
      <c r="I7702" s="6">
        <v>3772684</v>
      </c>
      <c r="J7702" s="6">
        <v>95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11</v>
      </c>
      <c r="F7703" s="6">
        <v>1</v>
      </c>
      <c r="G7703" s="6">
        <v>6</v>
      </c>
      <c r="H7703" s="7">
        <v>100</v>
      </c>
      <c r="I7703" s="6">
        <v>3772684</v>
      </c>
      <c r="J7703" s="6">
        <v>90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9</v>
      </c>
      <c r="E7706" s="6">
        <v>10037</v>
      </c>
      <c r="F7706" s="6">
        <v>2</v>
      </c>
      <c r="G7706" s="6">
        <v>1</v>
      </c>
      <c r="H7706" s="7">
        <v>125</v>
      </c>
      <c r="I7706" s="6">
        <v>3777766</v>
      </c>
      <c r="J7706" s="6">
        <v>100</v>
      </c>
    </row>
    <row r="7707" spans="2:10" ht="20" customHeight="1" x14ac:dyDescent="0.35">
      <c r="B7707" s="6" t="s">
        <v>0</v>
      </c>
      <c r="C7707" s="6" t="s">
        <v>8</v>
      </c>
      <c r="D7707" s="6" t="s">
        <v>13</v>
      </c>
      <c r="E7707" s="6">
        <v>10037</v>
      </c>
      <c r="F7707" s="6">
        <v>1</v>
      </c>
      <c r="G7707" s="6">
        <v>24</v>
      </c>
      <c r="H7707" s="7">
        <v>59</v>
      </c>
      <c r="I7707" s="6">
        <v>3777766</v>
      </c>
      <c r="J7707" s="6">
        <v>96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0</v>
      </c>
      <c r="C7723" s="6" t="s">
        <v>8</v>
      </c>
      <c r="D7723" s="6" t="s">
        <v>9</v>
      </c>
      <c r="E7723" s="6">
        <v>10019</v>
      </c>
      <c r="F7723" s="6">
        <v>2</v>
      </c>
      <c r="G7723" s="6">
        <v>62</v>
      </c>
      <c r="H7723" s="7">
        <v>145</v>
      </c>
      <c r="I7723" s="6">
        <v>3793026</v>
      </c>
      <c r="J7723" s="6">
        <v>92</v>
      </c>
    </row>
    <row r="7724" spans="2:10" ht="20" customHeight="1" x14ac:dyDescent="0.35">
      <c r="B7724" s="6" t="s">
        <v>12</v>
      </c>
      <c r="C7724" s="6" t="s">
        <v>8</v>
      </c>
      <c r="D7724" s="6" t="s">
        <v>9</v>
      </c>
      <c r="E7724" s="6">
        <v>11106</v>
      </c>
      <c r="F7724" s="6">
        <v>2</v>
      </c>
      <c r="G7724" s="6">
        <v>105</v>
      </c>
      <c r="H7724" s="7">
        <v>95</v>
      </c>
      <c r="I7724" s="6">
        <v>3793026</v>
      </c>
      <c r="J7724" s="6">
        <v>88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3</v>
      </c>
      <c r="G7725" s="6">
        <v>2</v>
      </c>
      <c r="H7725" s="7">
        <v>425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7</v>
      </c>
      <c r="H7726" s="7">
        <v>425</v>
      </c>
      <c r="I7726" s="6">
        <v>3793540</v>
      </c>
      <c r="J7726" s="6">
        <v>91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2</v>
      </c>
      <c r="H7727" s="7">
        <v>425</v>
      </c>
      <c r="I7727" s="6">
        <v>3793540</v>
      </c>
      <c r="J7727" s="6">
        <v>90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2</v>
      </c>
      <c r="G7728" s="6">
        <v>3</v>
      </c>
      <c r="H7728" s="7">
        <v>250</v>
      </c>
      <c r="I7728" s="6">
        <v>3793540</v>
      </c>
      <c r="J7728" s="6">
        <v>10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2</v>
      </c>
      <c r="H7748" s="7">
        <v>195</v>
      </c>
      <c r="I7748" s="6">
        <v>3814458</v>
      </c>
      <c r="J7748" s="6">
        <v>2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13</v>
      </c>
      <c r="H7750" s="7">
        <v>175</v>
      </c>
      <c r="I7750" s="6">
        <v>3814458</v>
      </c>
      <c r="J7750" s="6">
        <v>84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</v>
      </c>
      <c r="H7752" s="7">
        <v>140</v>
      </c>
      <c r="I7752" s="6">
        <v>3814458</v>
      </c>
      <c r="J7752" s="6">
        <v>100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14</v>
      </c>
      <c r="D7763" s="6" t="s">
        <v>13</v>
      </c>
      <c r="E7763" s="6">
        <v>10025</v>
      </c>
      <c r="F7763" s="6">
        <v>1</v>
      </c>
      <c r="G7763" s="6">
        <v>1</v>
      </c>
      <c r="H7763" s="7">
        <v>350</v>
      </c>
      <c r="I7763" s="6">
        <v>3829569</v>
      </c>
      <c r="J7763" s="6">
        <v>80</v>
      </c>
    </row>
    <row r="7764" spans="2:10" ht="20" customHeight="1" x14ac:dyDescent="0.35">
      <c r="B7764" s="6" t="s">
        <v>0</v>
      </c>
      <c r="C7764" s="6" t="s">
        <v>8</v>
      </c>
      <c r="D7764" s="6" t="s">
        <v>9</v>
      </c>
      <c r="E7764" s="6">
        <v>10009</v>
      </c>
      <c r="F7764" s="6">
        <v>1</v>
      </c>
      <c r="G7764" s="6">
        <v>46</v>
      </c>
      <c r="H7764" s="7">
        <v>165</v>
      </c>
      <c r="I7764" s="6">
        <v>3829569</v>
      </c>
      <c r="J7764" s="6">
        <v>77</v>
      </c>
    </row>
    <row r="7765" spans="2:10" ht="20" customHeight="1" x14ac:dyDescent="0.35">
      <c r="B7765" s="6" t="s">
        <v>0</v>
      </c>
      <c r="C7765" s="6" t="s">
        <v>16</v>
      </c>
      <c r="D7765" s="6" t="s">
        <v>9</v>
      </c>
      <c r="E7765" s="6">
        <v>10025</v>
      </c>
      <c r="F7765" s="6">
        <v>1</v>
      </c>
      <c r="G7765" s="6">
        <v>33</v>
      </c>
      <c r="H7765" s="7">
        <v>150</v>
      </c>
      <c r="I7765" s="6">
        <v>3829569</v>
      </c>
      <c r="J7765" s="6">
        <v>89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9</v>
      </c>
      <c r="E7806" s="6">
        <v>11226</v>
      </c>
      <c r="F7806" s="6">
        <v>2</v>
      </c>
      <c r="G7806" s="6">
        <v>1</v>
      </c>
      <c r="H7806" s="7">
        <v>135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10</v>
      </c>
      <c r="E7807" s="6">
        <v>11226</v>
      </c>
      <c r="F7807" s="6">
        <v>1</v>
      </c>
      <c r="G7807" s="6">
        <v>1</v>
      </c>
      <c r="H7807" s="7">
        <v>90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6</v>
      </c>
      <c r="G7808" s="6">
        <v>30</v>
      </c>
      <c r="H7808" s="7">
        <v>135</v>
      </c>
      <c r="I7808" s="6">
        <v>3864301</v>
      </c>
      <c r="J7808" s="6">
        <v>87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3</v>
      </c>
      <c r="G7812" s="6">
        <v>34</v>
      </c>
      <c r="H7812" s="7">
        <v>78</v>
      </c>
      <c r="I7812" s="6">
        <v>3864301</v>
      </c>
      <c r="J7812" s="6">
        <v>92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9</v>
      </c>
      <c r="E7818" s="6">
        <v>10040</v>
      </c>
      <c r="F7818" s="6">
        <v>2</v>
      </c>
      <c r="G7818" s="6">
        <v>2</v>
      </c>
      <c r="H7818" s="7">
        <v>140</v>
      </c>
      <c r="I7818" s="6">
        <v>3870145</v>
      </c>
      <c r="J7818" s="6">
        <v>80</v>
      </c>
    </row>
    <row r="7819" spans="2:10" ht="20" customHeight="1" x14ac:dyDescent="0.35">
      <c r="B7819" s="6" t="s">
        <v>0</v>
      </c>
      <c r="C7819" s="6" t="s">
        <v>8</v>
      </c>
      <c r="D7819" s="6" t="s">
        <v>10</v>
      </c>
      <c r="E7819" s="6">
        <v>10040</v>
      </c>
      <c r="F7819" s="6">
        <v>1</v>
      </c>
      <c r="G7819" s="6">
        <v>57</v>
      </c>
      <c r="H7819" s="7">
        <v>60</v>
      </c>
      <c r="I7819" s="6">
        <v>3870145</v>
      </c>
      <c r="J7819" s="6">
        <v>9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12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5</v>
      </c>
      <c r="H7840" s="7">
        <v>79</v>
      </c>
      <c r="I7840" s="6">
        <v>3886532</v>
      </c>
      <c r="J7840" s="6">
        <v>100</v>
      </c>
    </row>
    <row r="7841" spans="2:10" ht="20" customHeight="1" x14ac:dyDescent="0.35">
      <c r="B7841" s="6" t="s">
        <v>7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29</v>
      </c>
      <c r="H7841" s="7">
        <v>69</v>
      </c>
      <c r="I7841" s="6">
        <v>3886532</v>
      </c>
      <c r="J7841" s="6">
        <v>99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2</v>
      </c>
      <c r="G7852" s="6">
        <v>1</v>
      </c>
      <c r="H7852" s="7">
        <v>75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1</v>
      </c>
      <c r="G7853" s="6">
        <v>6</v>
      </c>
      <c r="H7853" s="7">
        <v>49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9</v>
      </c>
      <c r="E7860" s="6">
        <v>11221</v>
      </c>
      <c r="F7860" s="6">
        <v>2</v>
      </c>
      <c r="G7860" s="6">
        <v>2</v>
      </c>
      <c r="H7860" s="7">
        <v>95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10</v>
      </c>
      <c r="E7861" s="6">
        <v>11221</v>
      </c>
      <c r="F7861" s="6">
        <v>1</v>
      </c>
      <c r="G7861" s="6">
        <v>3</v>
      </c>
      <c r="H7861" s="7">
        <v>52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9</v>
      </c>
      <c r="E7892" s="6">
        <v>11237</v>
      </c>
      <c r="F7892" s="6">
        <v>2</v>
      </c>
      <c r="G7892" s="6">
        <v>4</v>
      </c>
      <c r="H7892" s="7">
        <v>159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10</v>
      </c>
      <c r="E7893" s="6">
        <v>11237</v>
      </c>
      <c r="F7893" s="6">
        <v>1</v>
      </c>
      <c r="G7893" s="6">
        <v>2</v>
      </c>
      <c r="H7893" s="7">
        <v>65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9</v>
      </c>
      <c r="E7918" s="6">
        <v>11372</v>
      </c>
      <c r="F7918" s="6">
        <v>3</v>
      </c>
      <c r="G7918" s="6">
        <v>17</v>
      </c>
      <c r="H7918" s="7">
        <v>125</v>
      </c>
      <c r="I7918" s="6">
        <v>3951741</v>
      </c>
      <c r="J7918" s="6">
        <v>83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10</v>
      </c>
      <c r="E7920" s="6">
        <v>11372</v>
      </c>
      <c r="F7920" s="6">
        <v>1</v>
      </c>
      <c r="G7920" s="6">
        <v>1</v>
      </c>
      <c r="H7920" s="7">
        <v>55</v>
      </c>
      <c r="I7920" s="6">
        <v>3951741</v>
      </c>
      <c r="J7920" s="6">
        <v>100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9</v>
      </c>
      <c r="E7928" s="6">
        <v>11101</v>
      </c>
      <c r="F7928" s="6">
        <v>4</v>
      </c>
      <c r="G7928" s="6">
        <v>27</v>
      </c>
      <c r="H7928" s="7">
        <v>119</v>
      </c>
      <c r="I7928" s="6">
        <v>3955733</v>
      </c>
      <c r="J7928" s="6">
        <v>81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4</v>
      </c>
      <c r="G7929" s="6">
        <v>3</v>
      </c>
      <c r="H7929" s="7">
        <v>99</v>
      </c>
      <c r="I7929" s="6">
        <v>3955733</v>
      </c>
      <c r="J7929" s="6">
        <v>87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13</v>
      </c>
      <c r="H7930" s="7">
        <v>49</v>
      </c>
      <c r="I7930" s="6">
        <v>3955733</v>
      </c>
      <c r="J7930" s="6">
        <v>88</v>
      </c>
    </row>
    <row r="7931" spans="2:10" ht="20" customHeight="1" x14ac:dyDescent="0.35">
      <c r="B7931" s="6" t="s">
        <v>12</v>
      </c>
      <c r="C7931" s="6" t="s">
        <v>26</v>
      </c>
      <c r="D7931" s="6" t="s">
        <v>9</v>
      </c>
      <c r="E7931" s="6">
        <v>11101</v>
      </c>
      <c r="F7931" s="6">
        <v>1</v>
      </c>
      <c r="G7931" s="6">
        <v>3</v>
      </c>
      <c r="H7931" s="7">
        <v>49</v>
      </c>
      <c r="I7931" s="6">
        <v>3955733</v>
      </c>
      <c r="J7931" s="6">
        <v>80</v>
      </c>
    </row>
    <row r="7932" spans="2:10" ht="20" customHeight="1" x14ac:dyDescent="0.35">
      <c r="B7932" s="6" t="s">
        <v>12</v>
      </c>
      <c r="C7932" s="6" t="s">
        <v>26</v>
      </c>
      <c r="D7932" s="6" t="s">
        <v>10</v>
      </c>
      <c r="E7932" s="6">
        <v>11109</v>
      </c>
      <c r="F7932" s="6">
        <v>1</v>
      </c>
      <c r="G7932" s="6">
        <v>3</v>
      </c>
      <c r="H7932" s="7">
        <v>39</v>
      </c>
      <c r="I7932" s="6">
        <v>3955733</v>
      </c>
      <c r="J7932" s="6">
        <v>67</v>
      </c>
    </row>
    <row r="7933" spans="2:10" ht="20" customHeight="1" x14ac:dyDescent="0.35">
      <c r="B7933" s="6" t="s">
        <v>12</v>
      </c>
      <c r="C7933" s="6" t="s">
        <v>14</v>
      </c>
      <c r="D7933" s="6" t="s">
        <v>10</v>
      </c>
      <c r="E7933" s="6">
        <v>11101</v>
      </c>
      <c r="F7933" s="6">
        <v>1</v>
      </c>
      <c r="G7933" s="6">
        <v>22</v>
      </c>
      <c r="H7933" s="7">
        <v>39</v>
      </c>
      <c r="I7933" s="6">
        <v>3955733</v>
      </c>
      <c r="J7933" s="6">
        <v>9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4</v>
      </c>
      <c r="G7937" s="6">
        <v>7</v>
      </c>
      <c r="H7937" s="7">
        <v>300</v>
      </c>
      <c r="I7937" s="6">
        <v>3958798</v>
      </c>
      <c r="J7937" s="6">
        <v>83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6</v>
      </c>
      <c r="F7938" s="6">
        <v>3</v>
      </c>
      <c r="G7938" s="6">
        <v>16</v>
      </c>
      <c r="H7938" s="7">
        <v>175</v>
      </c>
      <c r="I7938" s="6">
        <v>3958798</v>
      </c>
      <c r="J7938" s="6">
        <v>74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0</v>
      </c>
      <c r="F7939" s="6">
        <v>3</v>
      </c>
      <c r="G7939" s="6">
        <v>30</v>
      </c>
      <c r="H7939" s="7">
        <v>175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11</v>
      </c>
      <c r="H7947" s="7">
        <v>150</v>
      </c>
      <c r="I7947" s="6">
        <v>3968209</v>
      </c>
      <c r="J7947" s="6">
        <v>80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1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22</v>
      </c>
      <c r="H7949" s="7">
        <v>100</v>
      </c>
      <c r="I7949" s="6">
        <v>3968209</v>
      </c>
      <c r="J7949" s="6">
        <v>88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7</v>
      </c>
      <c r="H7951" s="7">
        <v>60</v>
      </c>
      <c r="I7951" s="6">
        <v>3968794</v>
      </c>
      <c r="J7951" s="6">
        <v>90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5</v>
      </c>
      <c r="H7952" s="7">
        <v>55</v>
      </c>
      <c r="I7952" s="6">
        <v>3968794</v>
      </c>
      <c r="J7952" s="6">
        <v>95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9</v>
      </c>
      <c r="H7953" s="7">
        <v>55</v>
      </c>
      <c r="I7953" s="6">
        <v>3968794</v>
      </c>
      <c r="J7953" s="6">
        <v>95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13</v>
      </c>
      <c r="H7954" s="7">
        <v>50</v>
      </c>
      <c r="I7954" s="6">
        <v>3968794</v>
      </c>
      <c r="J7954" s="6">
        <v>88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8</v>
      </c>
      <c r="H7955" s="7">
        <v>50</v>
      </c>
      <c r="I7955" s="6">
        <v>3968794</v>
      </c>
      <c r="J7955" s="6">
        <v>88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2</v>
      </c>
      <c r="H7956" s="7">
        <v>50</v>
      </c>
      <c r="I7956" s="6">
        <v>3968794</v>
      </c>
      <c r="J7956" s="6">
        <v>10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8</v>
      </c>
      <c r="H7957" s="7">
        <v>50</v>
      </c>
      <c r="I7957" s="6">
        <v>3968794</v>
      </c>
      <c r="J7957" s="6">
        <v>90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9</v>
      </c>
      <c r="E7973" s="6">
        <v>10009</v>
      </c>
      <c r="F7973" s="6">
        <v>2</v>
      </c>
      <c r="G7973" s="6">
        <v>5</v>
      </c>
      <c r="H7973" s="7">
        <v>240</v>
      </c>
      <c r="I7973" s="6">
        <v>3984166</v>
      </c>
      <c r="J7973" s="6">
        <v>100</v>
      </c>
    </row>
    <row r="7974" spans="2:10" ht="20" customHeight="1" x14ac:dyDescent="0.35">
      <c r="B7974" s="6" t="s">
        <v>0</v>
      </c>
      <c r="C7974" s="6" t="s">
        <v>8</v>
      </c>
      <c r="D7974" s="6" t="s">
        <v>10</v>
      </c>
      <c r="E7974" s="6">
        <v>10009</v>
      </c>
      <c r="F7974" s="6">
        <v>1</v>
      </c>
      <c r="G7974" s="6">
        <v>3</v>
      </c>
      <c r="H7974" s="7">
        <v>100</v>
      </c>
      <c r="I7974" s="6">
        <v>3984166</v>
      </c>
      <c r="J7974" s="6">
        <v>8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0</v>
      </c>
      <c r="E7982" s="6">
        <v>11206</v>
      </c>
      <c r="F7982" s="6">
        <v>2</v>
      </c>
      <c r="G7982" s="6">
        <v>77</v>
      </c>
      <c r="H7982" s="7">
        <v>38</v>
      </c>
      <c r="I7982" s="6">
        <v>3991870</v>
      </c>
      <c r="J7982" s="6">
        <v>90</v>
      </c>
    </row>
    <row r="7983" spans="2:10" ht="20" customHeight="1" x14ac:dyDescent="0.35">
      <c r="B7983" s="6" t="s">
        <v>7</v>
      </c>
      <c r="C7983" s="6" t="s">
        <v>8</v>
      </c>
      <c r="D7983" s="6" t="s">
        <v>13</v>
      </c>
      <c r="E7983" s="6">
        <v>11206</v>
      </c>
      <c r="F7983" s="6">
        <v>1</v>
      </c>
      <c r="G7983" s="6">
        <v>17</v>
      </c>
      <c r="H7983" s="7">
        <v>20</v>
      </c>
      <c r="I7983" s="6">
        <v>3991870</v>
      </c>
      <c r="J7983" s="6">
        <v>81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2</v>
      </c>
      <c r="G7985" s="6">
        <v>21</v>
      </c>
      <c r="H7985" s="7">
        <v>99</v>
      </c>
      <c r="I7985" s="6">
        <v>3992566</v>
      </c>
      <c r="J7985" s="6">
        <v>98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1</v>
      </c>
      <c r="G7987" s="6">
        <v>6</v>
      </c>
      <c r="H7987" s="7">
        <v>61</v>
      </c>
      <c r="I7987" s="6">
        <v>3992566</v>
      </c>
      <c r="J7987" s="6">
        <v>100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2</v>
      </c>
      <c r="G8003" s="6">
        <v>14</v>
      </c>
      <c r="H8003" s="7">
        <v>149</v>
      </c>
      <c r="I8003" s="6">
        <v>4014688</v>
      </c>
      <c r="J8003" s="6">
        <v>83</v>
      </c>
    </row>
    <row r="8004" spans="2:10" ht="20" customHeight="1" x14ac:dyDescent="0.35">
      <c r="B8004" s="6" t="s">
        <v>0</v>
      </c>
      <c r="C8004" s="6" t="s">
        <v>8</v>
      </c>
      <c r="D8004" s="6" t="s">
        <v>9</v>
      </c>
      <c r="E8004" s="6">
        <v>10036</v>
      </c>
      <c r="F8004" s="6">
        <v>1</v>
      </c>
      <c r="G8004" s="6">
        <v>33</v>
      </c>
      <c r="H8004" s="7">
        <v>12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2</v>
      </c>
      <c r="G8005" s="6">
        <v>17</v>
      </c>
      <c r="H8005" s="7">
        <v>119</v>
      </c>
      <c r="I8005" s="6">
        <v>4014688</v>
      </c>
      <c r="J8005" s="6">
        <v>84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7</v>
      </c>
      <c r="H8006" s="7">
        <v>99</v>
      </c>
      <c r="I8006" s="6">
        <v>4014688</v>
      </c>
      <c r="J8006" s="6">
        <v>86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7</v>
      </c>
      <c r="H8007" s="7">
        <v>89</v>
      </c>
      <c r="I8007" s="6">
        <v>4014688</v>
      </c>
      <c r="J8007" s="6">
        <v>89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9</v>
      </c>
      <c r="H8008" s="7">
        <v>89</v>
      </c>
      <c r="I8008" s="6">
        <v>4014688</v>
      </c>
      <c r="J8008" s="6">
        <v>88</v>
      </c>
    </row>
    <row r="8009" spans="2:10" ht="20" customHeight="1" x14ac:dyDescent="0.35">
      <c r="B8009" s="6" t="s">
        <v>0</v>
      </c>
      <c r="C8009" s="6" t="s">
        <v>8</v>
      </c>
      <c r="D8009" s="6" t="s">
        <v>10</v>
      </c>
      <c r="E8009" s="6">
        <v>10003</v>
      </c>
      <c r="F8009" s="6">
        <v>1</v>
      </c>
      <c r="G8009" s="6">
        <v>11</v>
      </c>
      <c r="H8009" s="7">
        <v>89</v>
      </c>
      <c r="I8009" s="6">
        <v>4014688</v>
      </c>
      <c r="J8009" s="6">
        <v>87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1</v>
      </c>
      <c r="G8010" s="6">
        <v>7</v>
      </c>
      <c r="H8010" s="7">
        <v>69</v>
      </c>
      <c r="I8010" s="6">
        <v>4014688</v>
      </c>
      <c r="J8010" s="6">
        <v>89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0</v>
      </c>
      <c r="E8032" s="6">
        <v>11216</v>
      </c>
      <c r="F8032" s="6">
        <v>2</v>
      </c>
      <c r="G8032" s="6">
        <v>3</v>
      </c>
      <c r="H8032" s="7">
        <v>85</v>
      </c>
      <c r="I8032" s="6">
        <v>4030800</v>
      </c>
      <c r="J8032" s="6">
        <v>87</v>
      </c>
    </row>
    <row r="8033" spans="2:10" ht="20" customHeight="1" x14ac:dyDescent="0.35">
      <c r="B8033" s="6" t="s">
        <v>7</v>
      </c>
      <c r="C8033" s="6" t="s">
        <v>8</v>
      </c>
      <c r="D8033" s="6" t="s">
        <v>13</v>
      </c>
      <c r="E8033" s="6">
        <v>11216</v>
      </c>
      <c r="F8033" s="6">
        <v>1</v>
      </c>
      <c r="G8033" s="6">
        <v>6</v>
      </c>
      <c r="H8033" s="7">
        <v>49</v>
      </c>
      <c r="I8033" s="6">
        <v>4030800</v>
      </c>
      <c r="J8033" s="6">
        <v>100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9</v>
      </c>
      <c r="E8039" s="6">
        <v>11361</v>
      </c>
      <c r="F8039" s="6">
        <v>4</v>
      </c>
      <c r="G8039" s="6">
        <v>3</v>
      </c>
      <c r="H8039" s="7">
        <v>238</v>
      </c>
      <c r="I8039" s="6">
        <v>4036685</v>
      </c>
      <c r="J8039" s="6">
        <v>100</v>
      </c>
    </row>
    <row r="8040" spans="2:10" ht="20" customHeight="1" x14ac:dyDescent="0.35">
      <c r="B8040" s="6" t="s">
        <v>12</v>
      </c>
      <c r="C8040" s="6" t="s">
        <v>11</v>
      </c>
      <c r="D8040" s="6" t="s">
        <v>10</v>
      </c>
      <c r="E8040" s="6">
        <v>11361</v>
      </c>
      <c r="F8040" s="6">
        <v>1</v>
      </c>
      <c r="G8040" s="6">
        <v>1</v>
      </c>
      <c r="H8040" s="7">
        <v>75</v>
      </c>
      <c r="I8040" s="6">
        <v>4036685</v>
      </c>
      <c r="J8040" s="6">
        <v>4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1</v>
      </c>
      <c r="D8060" s="6" t="s">
        <v>13</v>
      </c>
      <c r="E8060" s="6">
        <v>11226</v>
      </c>
      <c r="F8060" s="6">
        <v>2</v>
      </c>
      <c r="G8060" s="6">
        <v>2</v>
      </c>
      <c r="H8060" s="7">
        <v>70</v>
      </c>
      <c r="I8060" s="6">
        <v>4050318</v>
      </c>
      <c r="J8060" s="6">
        <v>90</v>
      </c>
    </row>
    <row r="8061" spans="2:10" ht="20" customHeight="1" x14ac:dyDescent="0.35">
      <c r="B8061" s="6" t="s">
        <v>7</v>
      </c>
      <c r="C8061" s="6" t="s">
        <v>15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5</v>
      </c>
      <c r="I8061" s="6">
        <v>4050318</v>
      </c>
      <c r="J8061" s="6">
        <v>80</v>
      </c>
    </row>
    <row r="8062" spans="2:10" ht="20" customHeight="1" x14ac:dyDescent="0.35">
      <c r="B8062" s="6" t="s">
        <v>7</v>
      </c>
      <c r="C8062" s="6" t="s">
        <v>11</v>
      </c>
      <c r="D8062" s="6" t="s">
        <v>10</v>
      </c>
      <c r="E8062" s="6">
        <v>11226</v>
      </c>
      <c r="F8062" s="6">
        <v>1</v>
      </c>
      <c r="G8062" s="6">
        <v>2</v>
      </c>
      <c r="H8062" s="7">
        <v>4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9</v>
      </c>
      <c r="E8074" s="6">
        <v>11206</v>
      </c>
      <c r="F8074" s="6">
        <v>2</v>
      </c>
      <c r="G8074" s="6">
        <v>1</v>
      </c>
      <c r="H8074" s="7">
        <v>250</v>
      </c>
      <c r="I8074" s="6">
        <v>4058796</v>
      </c>
      <c r="J8074" s="6">
        <v>100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2</v>
      </c>
      <c r="H8075" s="7">
        <v>80</v>
      </c>
      <c r="I8075" s="6">
        <v>4058796</v>
      </c>
      <c r="J8075" s="6">
        <v>97</v>
      </c>
    </row>
    <row r="8076" spans="2:10" ht="20" customHeight="1" x14ac:dyDescent="0.35">
      <c r="B8076" s="6" t="s">
        <v>7</v>
      </c>
      <c r="C8076" s="6" t="s">
        <v>8</v>
      </c>
      <c r="D8076" s="6" t="s">
        <v>10</v>
      </c>
      <c r="E8076" s="6">
        <v>11206</v>
      </c>
      <c r="F8076" s="6">
        <v>1</v>
      </c>
      <c r="G8076" s="6">
        <v>4</v>
      </c>
      <c r="H8076" s="7">
        <v>8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2</v>
      </c>
      <c r="G8091" s="6">
        <v>1</v>
      </c>
      <c r="H8091" s="7">
        <v>79</v>
      </c>
      <c r="I8091" s="6">
        <v>4068903</v>
      </c>
      <c r="J8091" s="6">
        <v>40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1</v>
      </c>
      <c r="G8092" s="6">
        <v>35</v>
      </c>
      <c r="H8092" s="7">
        <v>75</v>
      </c>
      <c r="I8092" s="6">
        <v>4068903</v>
      </c>
      <c r="J8092" s="6">
        <v>94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9</v>
      </c>
      <c r="E8114" s="6">
        <v>11249</v>
      </c>
      <c r="F8114" s="6">
        <v>7</v>
      </c>
      <c r="G8114" s="6">
        <v>48</v>
      </c>
      <c r="H8114" s="7">
        <v>499</v>
      </c>
      <c r="I8114" s="6">
        <v>4087416</v>
      </c>
      <c r="J8114" s="6">
        <v>93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7</v>
      </c>
      <c r="G8115" s="6">
        <v>4</v>
      </c>
      <c r="H8115" s="7">
        <v>499</v>
      </c>
      <c r="I8115" s="6">
        <v>4087416</v>
      </c>
      <c r="J8115" s="6">
        <v>65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50</v>
      </c>
      <c r="H8117" s="7">
        <v>96</v>
      </c>
      <c r="I8117" s="6">
        <v>4087416</v>
      </c>
      <c r="J8117" s="6">
        <v>88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41</v>
      </c>
      <c r="H8118" s="7">
        <v>96</v>
      </c>
      <c r="I8118" s="6">
        <v>4087416</v>
      </c>
      <c r="J8118" s="6">
        <v>86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69</v>
      </c>
      <c r="H8119" s="7">
        <v>96</v>
      </c>
      <c r="I8119" s="6">
        <v>4087416</v>
      </c>
      <c r="J8119" s="6">
        <v>89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5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10</v>
      </c>
      <c r="E8121" s="6">
        <v>11249</v>
      </c>
      <c r="F8121" s="6">
        <v>1</v>
      </c>
      <c r="G8121" s="6">
        <v>59</v>
      </c>
      <c r="H8121" s="7">
        <v>96</v>
      </c>
      <c r="I8121" s="6">
        <v>4087416</v>
      </c>
      <c r="J8121" s="6">
        <v>86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1</v>
      </c>
      <c r="G8122" s="6">
        <v>43</v>
      </c>
      <c r="H8122" s="7">
        <v>96</v>
      </c>
      <c r="I8122" s="6">
        <v>4087416</v>
      </c>
      <c r="J8122" s="6">
        <v>90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9</v>
      </c>
      <c r="E8125" s="6">
        <v>11238</v>
      </c>
      <c r="F8125" s="6">
        <v>3</v>
      </c>
      <c r="G8125" s="6">
        <v>3</v>
      </c>
      <c r="H8125" s="7">
        <v>250</v>
      </c>
      <c r="I8125" s="6">
        <v>4089177</v>
      </c>
      <c r="J8125" s="6">
        <v>100</v>
      </c>
    </row>
    <row r="8126" spans="2:10" ht="20" customHeight="1" x14ac:dyDescent="0.35">
      <c r="B8126" s="6" t="s">
        <v>7</v>
      </c>
      <c r="C8126" s="6" t="s">
        <v>8</v>
      </c>
      <c r="D8126" s="6" t="s">
        <v>10</v>
      </c>
      <c r="E8126" s="6">
        <v>11238</v>
      </c>
      <c r="F8126" s="6">
        <v>1</v>
      </c>
      <c r="G8126" s="6">
        <v>23</v>
      </c>
      <c r="H8126" s="7">
        <v>95</v>
      </c>
      <c r="I8126" s="6">
        <v>4089177</v>
      </c>
      <c r="J8126" s="6">
        <v>98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9</v>
      </c>
      <c r="E8135" s="6">
        <v>10005</v>
      </c>
      <c r="F8135" s="6">
        <v>2</v>
      </c>
      <c r="G8135" s="6">
        <v>11</v>
      </c>
      <c r="H8135" s="7">
        <v>5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10</v>
      </c>
      <c r="E8136" s="6">
        <v>10005</v>
      </c>
      <c r="F8136" s="6">
        <v>1</v>
      </c>
      <c r="G8136" s="6">
        <v>1</v>
      </c>
      <c r="H8136" s="7">
        <v>2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65</v>
      </c>
      <c r="F8139" s="6">
        <v>3</v>
      </c>
      <c r="G8139" s="6">
        <v>14</v>
      </c>
      <c r="H8139" s="7">
        <v>250</v>
      </c>
      <c r="I8139" s="6">
        <v>4094309</v>
      </c>
      <c r="J8139" s="6">
        <v>75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65</v>
      </c>
      <c r="F8140" s="6">
        <v>3</v>
      </c>
      <c r="G8140" s="6">
        <v>13</v>
      </c>
      <c r="H8140" s="7">
        <v>235</v>
      </c>
      <c r="I8140" s="6">
        <v>4094309</v>
      </c>
      <c r="J8140" s="6">
        <v>76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21</v>
      </c>
      <c r="F8141" s="6">
        <v>2</v>
      </c>
      <c r="G8141" s="6">
        <v>7</v>
      </c>
      <c r="H8141" s="7">
        <v>215</v>
      </c>
      <c r="I8141" s="6">
        <v>4094309</v>
      </c>
      <c r="J8141" s="6">
        <v>91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21</v>
      </c>
      <c r="F8142" s="6">
        <v>2</v>
      </c>
      <c r="G8142" s="6">
        <v>13</v>
      </c>
      <c r="H8142" s="7">
        <v>181</v>
      </c>
      <c r="I8142" s="6">
        <v>4094309</v>
      </c>
      <c r="J8142" s="6">
        <v>90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28</v>
      </c>
      <c r="H8156" s="7">
        <v>150</v>
      </c>
      <c r="I8156" s="6">
        <v>4103257</v>
      </c>
      <c r="J8156" s="6">
        <v>7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14</v>
      </c>
      <c r="H8157" s="7">
        <v>140</v>
      </c>
      <c r="I8157" s="6">
        <v>4103257</v>
      </c>
      <c r="J8157" s="6">
        <v>8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9</v>
      </c>
      <c r="E8171" s="6">
        <v>10128</v>
      </c>
      <c r="F8171" s="6">
        <v>2</v>
      </c>
      <c r="G8171" s="6">
        <v>6</v>
      </c>
      <c r="H8171" s="7">
        <v>250</v>
      </c>
      <c r="I8171" s="6">
        <v>4111729</v>
      </c>
      <c r="J8171" s="6">
        <v>97</v>
      </c>
    </row>
    <row r="8172" spans="2:10" ht="20" customHeight="1" x14ac:dyDescent="0.35">
      <c r="B8172" s="6" t="s">
        <v>12</v>
      </c>
      <c r="C8172" s="6" t="s">
        <v>8</v>
      </c>
      <c r="D8172" s="6" t="s">
        <v>9</v>
      </c>
      <c r="E8172" s="6">
        <v>11102</v>
      </c>
      <c r="F8172" s="6">
        <v>6</v>
      </c>
      <c r="G8172" s="6">
        <v>36</v>
      </c>
      <c r="H8172" s="7">
        <v>200</v>
      </c>
      <c r="I8172" s="6">
        <v>4111729</v>
      </c>
      <c r="J8172" s="6">
        <v>90</v>
      </c>
    </row>
    <row r="8173" spans="2:10" ht="20" customHeight="1" x14ac:dyDescent="0.35">
      <c r="B8173" s="6" t="s">
        <v>0</v>
      </c>
      <c r="C8173" s="6" t="s">
        <v>8</v>
      </c>
      <c r="D8173" s="6" t="s">
        <v>10</v>
      </c>
      <c r="E8173" s="6">
        <v>10128</v>
      </c>
      <c r="F8173" s="6">
        <v>1</v>
      </c>
      <c r="G8173" s="6">
        <v>14</v>
      </c>
      <c r="H8173" s="7">
        <v>145</v>
      </c>
      <c r="I8173" s="6">
        <v>4111729</v>
      </c>
      <c r="J8173" s="6">
        <v>91</v>
      </c>
    </row>
    <row r="8174" spans="2:10" ht="20" customHeight="1" x14ac:dyDescent="0.35">
      <c r="B8174" s="6" t="s">
        <v>0</v>
      </c>
      <c r="C8174" s="6" t="s">
        <v>8</v>
      </c>
      <c r="D8174" s="6" t="s">
        <v>10</v>
      </c>
      <c r="E8174" s="6">
        <v>10128</v>
      </c>
      <c r="F8174" s="6">
        <v>1</v>
      </c>
      <c r="G8174" s="6">
        <v>39</v>
      </c>
      <c r="H8174" s="7">
        <v>120</v>
      </c>
      <c r="I8174" s="6">
        <v>4111729</v>
      </c>
      <c r="J8174" s="6">
        <v>95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9</v>
      </c>
      <c r="E8176" s="6">
        <v>10019</v>
      </c>
      <c r="F8176" s="6">
        <v>3</v>
      </c>
      <c r="G8176" s="6">
        <v>1</v>
      </c>
      <c r="H8176" s="7">
        <v>279</v>
      </c>
      <c r="I8176" s="6">
        <v>4112404</v>
      </c>
      <c r="J8176" s="6">
        <v>8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29</v>
      </c>
      <c r="F8177" s="6">
        <v>1</v>
      </c>
      <c r="G8177" s="6">
        <v>2</v>
      </c>
      <c r="H8177" s="7">
        <v>100</v>
      </c>
      <c r="I8177" s="6">
        <v>4112404</v>
      </c>
      <c r="J8177" s="6">
        <v>80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2</v>
      </c>
      <c r="F8178" s="6">
        <v>2</v>
      </c>
      <c r="G8178" s="6">
        <v>3</v>
      </c>
      <c r="H8178" s="7">
        <v>95</v>
      </c>
      <c r="I8178" s="6">
        <v>4112404</v>
      </c>
      <c r="J8178" s="6">
        <v>10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33</v>
      </c>
      <c r="F8179" s="6">
        <v>1</v>
      </c>
      <c r="G8179" s="6">
        <v>2</v>
      </c>
      <c r="H8179" s="7">
        <v>90</v>
      </c>
      <c r="I8179" s="6">
        <v>4112404</v>
      </c>
      <c r="J8179" s="6">
        <v>43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3</v>
      </c>
      <c r="F8180" s="6">
        <v>1</v>
      </c>
      <c r="G8180" s="6">
        <v>3</v>
      </c>
      <c r="H8180" s="7">
        <v>85</v>
      </c>
      <c r="I8180" s="6">
        <v>4112404</v>
      </c>
      <c r="J8180" s="6">
        <v>70</v>
      </c>
    </row>
    <row r="8181" spans="2:10" ht="20" customHeight="1" x14ac:dyDescent="0.35">
      <c r="B8181" s="6" t="s">
        <v>0</v>
      </c>
      <c r="C8181" s="6" t="s">
        <v>8</v>
      </c>
      <c r="D8181" s="6" t="s">
        <v>10</v>
      </c>
      <c r="E8181" s="6">
        <v>10033</v>
      </c>
      <c r="F8181" s="6">
        <v>1</v>
      </c>
      <c r="G8181" s="6">
        <v>2</v>
      </c>
      <c r="H8181" s="7">
        <v>80</v>
      </c>
      <c r="I8181" s="6">
        <v>4112404</v>
      </c>
      <c r="J8181" s="6">
        <v>10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9</v>
      </c>
      <c r="E8190" s="6">
        <v>11206</v>
      </c>
      <c r="F8190" s="6">
        <v>3</v>
      </c>
      <c r="G8190" s="6">
        <v>3</v>
      </c>
      <c r="H8190" s="7">
        <v>159</v>
      </c>
      <c r="I8190" s="6">
        <v>4120523</v>
      </c>
      <c r="J8190" s="6">
        <v>87</v>
      </c>
    </row>
    <row r="8191" spans="2:10" ht="20" customHeight="1" x14ac:dyDescent="0.35">
      <c r="B8191" s="6" t="s">
        <v>7</v>
      </c>
      <c r="C8191" s="6" t="s">
        <v>8</v>
      </c>
      <c r="D8191" s="6" t="s">
        <v>10</v>
      </c>
      <c r="E8191" s="6">
        <v>11206</v>
      </c>
      <c r="F8191" s="6">
        <v>1</v>
      </c>
      <c r="G8191" s="6">
        <v>14</v>
      </c>
      <c r="H8191" s="7">
        <v>79</v>
      </c>
      <c r="I8191" s="6">
        <v>4120523</v>
      </c>
      <c r="J8191" s="6">
        <v>93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0</v>
      </c>
      <c r="F8194" s="6">
        <v>2</v>
      </c>
      <c r="G8194" s="6">
        <v>4</v>
      </c>
      <c r="H8194" s="7">
        <v>170</v>
      </c>
      <c r="I8194" s="6">
        <v>4124346</v>
      </c>
      <c r="J8194" s="6">
        <v>80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6</v>
      </c>
      <c r="F8195" s="6">
        <v>2</v>
      </c>
      <c r="G8195" s="6">
        <v>11</v>
      </c>
      <c r="H8195" s="7">
        <v>150</v>
      </c>
      <c r="I8195" s="6">
        <v>4124346</v>
      </c>
      <c r="J8195" s="6">
        <v>96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16</v>
      </c>
      <c r="D8201" s="6" t="s">
        <v>9</v>
      </c>
      <c r="E8201" s="6">
        <v>10013</v>
      </c>
      <c r="F8201" s="6">
        <v>4</v>
      </c>
      <c r="G8201" s="6">
        <v>92</v>
      </c>
      <c r="H8201" s="7">
        <v>649</v>
      </c>
      <c r="I8201" s="6">
        <v>4129231</v>
      </c>
      <c r="J8201" s="6">
        <v>95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12</v>
      </c>
      <c r="F8202" s="6">
        <v>4</v>
      </c>
      <c r="G8202" s="6">
        <v>7</v>
      </c>
      <c r="H8202" s="7">
        <v>649</v>
      </c>
      <c r="I8202" s="6">
        <v>4129231</v>
      </c>
      <c r="J8202" s="6">
        <v>89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1</v>
      </c>
      <c r="F8203" s="6">
        <v>4</v>
      </c>
      <c r="G8203" s="6">
        <v>17</v>
      </c>
      <c r="H8203" s="7">
        <v>599</v>
      </c>
      <c r="I8203" s="6">
        <v>4129231</v>
      </c>
      <c r="J8203" s="6">
        <v>94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03</v>
      </c>
      <c r="F8204" s="6">
        <v>2</v>
      </c>
      <c r="G8204" s="6">
        <v>60</v>
      </c>
      <c r="H8204" s="7">
        <v>499</v>
      </c>
      <c r="I8204" s="6">
        <v>4129231</v>
      </c>
      <c r="J8204" s="6">
        <v>98</v>
      </c>
    </row>
    <row r="8205" spans="2:10" ht="20" customHeight="1" x14ac:dyDescent="0.35">
      <c r="B8205" s="6" t="s">
        <v>0</v>
      </c>
      <c r="C8205" s="6" t="s">
        <v>8</v>
      </c>
      <c r="D8205" s="6" t="s">
        <v>9</v>
      </c>
      <c r="E8205" s="6">
        <v>10003</v>
      </c>
      <c r="F8205" s="6">
        <v>2</v>
      </c>
      <c r="G8205" s="6">
        <v>23</v>
      </c>
      <c r="H8205" s="7">
        <v>275</v>
      </c>
      <c r="I8205" s="6">
        <v>4129231</v>
      </c>
      <c r="J8205" s="6">
        <v>97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4</v>
      </c>
      <c r="G8206" s="6">
        <v>2</v>
      </c>
      <c r="H8206" s="7">
        <v>30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1</v>
      </c>
      <c r="G8207" s="6">
        <v>21</v>
      </c>
      <c r="H8207" s="7">
        <v>210</v>
      </c>
      <c r="I8207" s="6">
        <v>4129805</v>
      </c>
      <c r="J8207" s="6">
        <v>91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2</v>
      </c>
      <c r="G8208" s="6">
        <v>53</v>
      </c>
      <c r="H8208" s="7">
        <v>190</v>
      </c>
      <c r="I8208" s="6">
        <v>4129805</v>
      </c>
      <c r="J8208" s="6">
        <v>94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6</v>
      </c>
      <c r="H8227" s="7">
        <v>60</v>
      </c>
      <c r="I8227" s="6">
        <v>4141687</v>
      </c>
      <c r="J8227" s="6">
        <v>97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2</v>
      </c>
      <c r="H8228" s="7">
        <v>50</v>
      </c>
      <c r="I8228" s="6">
        <v>4141687</v>
      </c>
      <c r="J8228" s="6">
        <v>90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37</v>
      </c>
      <c r="F8229" s="6">
        <v>2</v>
      </c>
      <c r="G8229" s="6">
        <v>52</v>
      </c>
      <c r="H8229" s="7">
        <v>95</v>
      </c>
      <c r="I8229" s="6">
        <v>4142684</v>
      </c>
      <c r="J8229" s="6">
        <v>93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21</v>
      </c>
      <c r="F8230" s="6">
        <v>1</v>
      </c>
      <c r="G8230" s="6">
        <v>58</v>
      </c>
      <c r="H8230" s="7">
        <v>79</v>
      </c>
      <c r="I8230" s="6">
        <v>4142684</v>
      </c>
      <c r="J8230" s="6">
        <v>91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1</v>
      </c>
      <c r="H8233" s="7">
        <v>99</v>
      </c>
      <c r="I8233" s="6">
        <v>4144342</v>
      </c>
      <c r="J8233" s="6">
        <v>80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2</v>
      </c>
      <c r="G8234" s="6">
        <v>41</v>
      </c>
      <c r="H8234" s="7">
        <v>79</v>
      </c>
      <c r="I8234" s="6">
        <v>4144342</v>
      </c>
      <c r="J8234" s="6">
        <v>73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8</v>
      </c>
      <c r="H8235" s="7">
        <v>6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1</v>
      </c>
      <c r="G8236" s="6">
        <v>7</v>
      </c>
      <c r="H8236" s="7">
        <v>39</v>
      </c>
      <c r="I8236" s="6">
        <v>4144342</v>
      </c>
      <c r="J8236" s="6">
        <v>77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</v>
      </c>
      <c r="H8237" s="7">
        <v>3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5</v>
      </c>
      <c r="H8252" s="7">
        <v>80</v>
      </c>
      <c r="I8252" s="6">
        <v>4152484</v>
      </c>
      <c r="J8252" s="6">
        <v>100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2</v>
      </c>
      <c r="G8253" s="6">
        <v>56</v>
      </c>
      <c r="H8253" s="7">
        <v>80</v>
      </c>
      <c r="I8253" s="6">
        <v>4152484</v>
      </c>
      <c r="J8253" s="6">
        <v>96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1</v>
      </c>
      <c r="G8254" s="6">
        <v>39</v>
      </c>
      <c r="H8254" s="7">
        <v>65</v>
      </c>
      <c r="I8254" s="6">
        <v>4152484</v>
      </c>
      <c r="J8254" s="6">
        <v>92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9</v>
      </c>
      <c r="E8278" s="6">
        <v>11201</v>
      </c>
      <c r="F8278" s="6">
        <v>3</v>
      </c>
      <c r="G8278" s="6">
        <v>25</v>
      </c>
      <c r="H8278" s="7">
        <v>400</v>
      </c>
      <c r="I8278" s="6">
        <v>4166168</v>
      </c>
      <c r="J8278" s="6">
        <v>91</v>
      </c>
    </row>
    <row r="8279" spans="2:10" ht="20" customHeight="1" x14ac:dyDescent="0.35">
      <c r="B8279" s="6" t="s">
        <v>7</v>
      </c>
      <c r="C8279" s="6" t="s">
        <v>8</v>
      </c>
      <c r="D8279" s="6" t="s">
        <v>10</v>
      </c>
      <c r="E8279" s="6">
        <v>11201</v>
      </c>
      <c r="F8279" s="6">
        <v>1</v>
      </c>
      <c r="G8279" s="6">
        <v>14</v>
      </c>
      <c r="H8279" s="7">
        <v>150</v>
      </c>
      <c r="I8279" s="6">
        <v>4166168</v>
      </c>
      <c r="J8279" s="6">
        <v>94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0</v>
      </c>
      <c r="E8324" s="6">
        <v>10002</v>
      </c>
      <c r="F8324" s="6">
        <v>2</v>
      </c>
      <c r="G8324" s="6">
        <v>1</v>
      </c>
      <c r="H8324" s="7">
        <v>85</v>
      </c>
      <c r="I8324" s="6">
        <v>4191076</v>
      </c>
      <c r="J8324" s="6">
        <v>80</v>
      </c>
    </row>
    <row r="8325" spans="2:10" ht="20" customHeight="1" x14ac:dyDescent="0.35">
      <c r="B8325" s="6" t="s">
        <v>0</v>
      </c>
      <c r="C8325" s="6" t="s">
        <v>8</v>
      </c>
      <c r="D8325" s="6" t="s">
        <v>13</v>
      </c>
      <c r="E8325" s="6">
        <v>10002</v>
      </c>
      <c r="F8325" s="6">
        <v>1</v>
      </c>
      <c r="G8325" s="6">
        <v>106</v>
      </c>
      <c r="H8325" s="7">
        <v>78</v>
      </c>
      <c r="I8325" s="6">
        <v>4191076</v>
      </c>
      <c r="J8325" s="6">
        <v>94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75</v>
      </c>
      <c r="F8366" s="6">
        <v>4</v>
      </c>
      <c r="G8366" s="6">
        <v>24</v>
      </c>
      <c r="H8366" s="7">
        <v>399</v>
      </c>
      <c r="I8366" s="6">
        <v>4226784</v>
      </c>
      <c r="J8366" s="6">
        <v>78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03</v>
      </c>
      <c r="F8367" s="6">
        <v>2</v>
      </c>
      <c r="G8367" s="6">
        <v>76</v>
      </c>
      <c r="H8367" s="7">
        <v>299</v>
      </c>
      <c r="I8367" s="6">
        <v>4226784</v>
      </c>
      <c r="J8367" s="6">
        <v>93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26</v>
      </c>
      <c r="H8368" s="7">
        <v>160</v>
      </c>
      <c r="I8368" s="6">
        <v>4227571</v>
      </c>
      <c r="J8368" s="6">
        <v>94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14</v>
      </c>
      <c r="H8369" s="7">
        <v>155</v>
      </c>
      <c r="I8369" s="6">
        <v>4227571</v>
      </c>
      <c r="J8369" s="6">
        <v>80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14</v>
      </c>
      <c r="H8389" s="7">
        <v>70</v>
      </c>
      <c r="I8389" s="6">
        <v>4241953</v>
      </c>
      <c r="J8389" s="6">
        <v>91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4</v>
      </c>
      <c r="H8390" s="7">
        <v>70</v>
      </c>
      <c r="I8390" s="6">
        <v>4241953</v>
      </c>
      <c r="J8390" s="6">
        <v>90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5</v>
      </c>
      <c r="H8391" s="7">
        <v>6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01</v>
      </c>
      <c r="F8399" s="6">
        <v>4</v>
      </c>
      <c r="G8399" s="6">
        <v>15</v>
      </c>
      <c r="H8399" s="7">
        <v>229</v>
      </c>
      <c r="I8399" s="6">
        <v>4245214</v>
      </c>
      <c r="J8399" s="6">
        <v>85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15</v>
      </c>
      <c r="F8401" s="6">
        <v>3</v>
      </c>
      <c r="G8401" s="6">
        <v>42</v>
      </c>
      <c r="H8401" s="7">
        <v>149</v>
      </c>
      <c r="I8401" s="6">
        <v>4245214</v>
      </c>
      <c r="J8401" s="6">
        <v>87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9</v>
      </c>
      <c r="E8419" s="6">
        <v>10025</v>
      </c>
      <c r="F8419" s="6">
        <v>2</v>
      </c>
      <c r="G8419" s="6">
        <v>13</v>
      </c>
      <c r="H8419" s="7">
        <v>110</v>
      </c>
      <c r="I8419" s="6">
        <v>4259154</v>
      </c>
      <c r="J8419" s="6">
        <v>97</v>
      </c>
    </row>
    <row r="8420" spans="2:10" ht="20" customHeight="1" x14ac:dyDescent="0.35">
      <c r="B8420" s="6" t="s">
        <v>0</v>
      </c>
      <c r="C8420" s="6" t="s">
        <v>8</v>
      </c>
      <c r="D8420" s="6" t="s">
        <v>10</v>
      </c>
      <c r="E8420" s="6">
        <v>10025</v>
      </c>
      <c r="F8420" s="6">
        <v>1</v>
      </c>
      <c r="G8420" s="6">
        <v>43</v>
      </c>
      <c r="H8420" s="7">
        <v>70</v>
      </c>
      <c r="I8420" s="6">
        <v>4259154</v>
      </c>
      <c r="J8420" s="6">
        <v>96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36</v>
      </c>
      <c r="F8433" s="6">
        <v>2</v>
      </c>
      <c r="G8433" s="6">
        <v>14</v>
      </c>
      <c r="H8433" s="7">
        <v>200</v>
      </c>
      <c r="I8433" s="6">
        <v>4264890</v>
      </c>
      <c r="J8433" s="6">
        <v>74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23</v>
      </c>
      <c r="F8434" s="6">
        <v>1</v>
      </c>
      <c r="G8434" s="6">
        <v>5</v>
      </c>
      <c r="H8434" s="7">
        <v>160</v>
      </c>
      <c r="I8434" s="6">
        <v>4264890</v>
      </c>
      <c r="J8434" s="6">
        <v>95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2</v>
      </c>
      <c r="G8452" s="6">
        <v>1</v>
      </c>
      <c r="H8452" s="7">
        <v>160</v>
      </c>
      <c r="I8452" s="6">
        <v>4274857</v>
      </c>
      <c r="J8452" s="6">
        <v>97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1</v>
      </c>
      <c r="G8454" s="6">
        <v>21</v>
      </c>
      <c r="H8454" s="7">
        <v>105</v>
      </c>
      <c r="I8454" s="6">
        <v>4274857</v>
      </c>
      <c r="J8454" s="6">
        <v>96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3</v>
      </c>
      <c r="G8464" s="6">
        <v>57</v>
      </c>
      <c r="H8464" s="7">
        <v>55</v>
      </c>
      <c r="I8464" s="6">
        <v>4282318</v>
      </c>
      <c r="J8464" s="6">
        <v>85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42</v>
      </c>
      <c r="H8465" s="7">
        <v>45</v>
      </c>
      <c r="I8465" s="6">
        <v>4282318</v>
      </c>
      <c r="J8465" s="6">
        <v>82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2</v>
      </c>
      <c r="G8466" s="6">
        <v>27</v>
      </c>
      <c r="H8466" s="7">
        <v>45</v>
      </c>
      <c r="I8466" s="6">
        <v>4282318</v>
      </c>
      <c r="J8466" s="6">
        <v>84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9</v>
      </c>
      <c r="E8496" s="6">
        <v>11221</v>
      </c>
      <c r="F8496" s="6">
        <v>2</v>
      </c>
      <c r="G8496" s="6">
        <v>90</v>
      </c>
      <c r="H8496" s="7">
        <v>68</v>
      </c>
      <c r="I8496" s="6">
        <v>4297106</v>
      </c>
      <c r="J8496" s="6">
        <v>93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10</v>
      </c>
      <c r="E8498" s="6">
        <v>11221</v>
      </c>
      <c r="F8498" s="6">
        <v>1</v>
      </c>
      <c r="G8498" s="6">
        <v>10</v>
      </c>
      <c r="H8498" s="7">
        <v>48</v>
      </c>
      <c r="I8498" s="6">
        <v>4297106</v>
      </c>
      <c r="J8498" s="6">
        <v>98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50</v>
      </c>
      <c r="H8518" s="7">
        <v>85</v>
      </c>
      <c r="I8518" s="6">
        <v>4310378</v>
      </c>
      <c r="J8518" s="6">
        <v>93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46</v>
      </c>
      <c r="H8519" s="7">
        <v>75</v>
      </c>
      <c r="I8519" s="6">
        <v>4310378</v>
      </c>
      <c r="J8519" s="6">
        <v>85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3</v>
      </c>
      <c r="G8530" s="6">
        <v>36</v>
      </c>
      <c r="H8530" s="7">
        <v>110</v>
      </c>
      <c r="I8530" s="6">
        <v>4313868</v>
      </c>
      <c r="J8530" s="6">
        <v>75</v>
      </c>
    </row>
    <row r="8531" spans="2:10" ht="20" customHeight="1" x14ac:dyDescent="0.35">
      <c r="B8531" s="6" t="s">
        <v>7</v>
      </c>
      <c r="C8531" s="6" t="s">
        <v>11</v>
      </c>
      <c r="D8531" s="6" t="s">
        <v>10</v>
      </c>
      <c r="E8531" s="6">
        <v>11206</v>
      </c>
      <c r="F8531" s="6">
        <v>2</v>
      </c>
      <c r="G8531" s="6">
        <v>39</v>
      </c>
      <c r="H8531" s="7">
        <v>84</v>
      </c>
      <c r="I8531" s="6">
        <v>4313868</v>
      </c>
      <c r="J8531" s="6">
        <v>79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6</v>
      </c>
      <c r="H8532" s="7">
        <v>79</v>
      </c>
      <c r="I8532" s="6">
        <v>4313868</v>
      </c>
      <c r="J8532" s="6">
        <v>75</v>
      </c>
    </row>
    <row r="8533" spans="2:10" ht="20" customHeight="1" x14ac:dyDescent="0.35">
      <c r="B8533" s="6" t="s">
        <v>7</v>
      </c>
      <c r="C8533" s="6" t="s">
        <v>8</v>
      </c>
      <c r="D8533" s="6" t="s">
        <v>10</v>
      </c>
      <c r="E8533" s="6">
        <v>11206</v>
      </c>
      <c r="F8533" s="6">
        <v>2</v>
      </c>
      <c r="G8533" s="6">
        <v>54</v>
      </c>
      <c r="H8533" s="7">
        <v>78</v>
      </c>
      <c r="I8533" s="6">
        <v>4313868</v>
      </c>
      <c r="J8533" s="6">
        <v>80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5</v>
      </c>
      <c r="H8534" s="7">
        <v>75</v>
      </c>
      <c r="I8534" s="6">
        <v>4313868</v>
      </c>
      <c r="J8534" s="6">
        <v>82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1</v>
      </c>
      <c r="G8536" s="6">
        <v>59</v>
      </c>
      <c r="H8536" s="7">
        <v>59</v>
      </c>
      <c r="I8536" s="6">
        <v>4313868</v>
      </c>
      <c r="J8536" s="6">
        <v>84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17</v>
      </c>
      <c r="F8537" s="6">
        <v>1</v>
      </c>
      <c r="G8537" s="6">
        <v>26</v>
      </c>
      <c r="H8537" s="7">
        <v>105</v>
      </c>
      <c r="I8537" s="6">
        <v>4314440</v>
      </c>
      <c r="J8537" s="6">
        <v>94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38</v>
      </c>
      <c r="F8538" s="6">
        <v>1</v>
      </c>
      <c r="G8538" s="6">
        <v>8</v>
      </c>
      <c r="H8538" s="7">
        <v>60</v>
      </c>
      <c r="I8538" s="6">
        <v>4314440</v>
      </c>
      <c r="J8538" s="6">
        <v>97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1</v>
      </c>
      <c r="H8557" s="7">
        <v>103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5</v>
      </c>
      <c r="H8559" s="7">
        <v>65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06</v>
      </c>
      <c r="F8579" s="6">
        <v>2</v>
      </c>
      <c r="G8579" s="6">
        <v>5</v>
      </c>
      <c r="H8579" s="7">
        <v>110</v>
      </c>
      <c r="I8579" s="6">
        <v>4335733</v>
      </c>
      <c r="J8579" s="6">
        <v>10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21</v>
      </c>
      <c r="F8580" s="6">
        <v>2</v>
      </c>
      <c r="G8580" s="6">
        <v>61</v>
      </c>
      <c r="H8580" s="7">
        <v>95</v>
      </c>
      <c r="I8580" s="6">
        <v>4335733</v>
      </c>
      <c r="J8580" s="6">
        <v>9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9</v>
      </c>
      <c r="E8587" s="6">
        <v>10012</v>
      </c>
      <c r="F8587" s="6">
        <v>10</v>
      </c>
      <c r="G8587" s="6">
        <v>18</v>
      </c>
      <c r="H8587" s="7">
        <v>415</v>
      </c>
      <c r="I8587" s="6">
        <v>4337113</v>
      </c>
      <c r="J8587" s="6">
        <v>89</v>
      </c>
    </row>
    <row r="8588" spans="2:10" ht="20" customHeight="1" x14ac:dyDescent="0.35">
      <c r="B8588" s="6" t="s">
        <v>0</v>
      </c>
      <c r="C8588" s="6" t="s">
        <v>8</v>
      </c>
      <c r="D8588" s="6" t="s">
        <v>10</v>
      </c>
      <c r="E8588" s="6">
        <v>10012</v>
      </c>
      <c r="F8588" s="6">
        <v>6</v>
      </c>
      <c r="G8588" s="6">
        <v>5</v>
      </c>
      <c r="H8588" s="7">
        <v>97</v>
      </c>
      <c r="I8588" s="6">
        <v>4337113</v>
      </c>
      <c r="J8588" s="6">
        <v>95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11</v>
      </c>
      <c r="D8598" s="6" t="s">
        <v>9</v>
      </c>
      <c r="E8598" s="6">
        <v>11238</v>
      </c>
      <c r="F8598" s="6">
        <v>5</v>
      </c>
      <c r="G8598" s="6">
        <v>23</v>
      </c>
      <c r="H8598" s="7">
        <v>450</v>
      </c>
      <c r="I8598" s="6">
        <v>4344588</v>
      </c>
      <c r="J8598" s="6">
        <v>97</v>
      </c>
    </row>
    <row r="8599" spans="2:10" ht="20" customHeight="1" x14ac:dyDescent="0.35">
      <c r="B8599" s="6" t="s">
        <v>7</v>
      </c>
      <c r="C8599" s="6" t="s">
        <v>8</v>
      </c>
      <c r="D8599" s="6" t="s">
        <v>9</v>
      </c>
      <c r="E8599" s="6">
        <v>11238</v>
      </c>
      <c r="F8599" s="6">
        <v>2</v>
      </c>
      <c r="G8599" s="6">
        <v>110</v>
      </c>
      <c r="H8599" s="7">
        <v>225</v>
      </c>
      <c r="I8599" s="6">
        <v>4344588</v>
      </c>
      <c r="J8599" s="6">
        <v>93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3</v>
      </c>
      <c r="G8623" s="6">
        <v>33</v>
      </c>
      <c r="H8623" s="7">
        <v>299</v>
      </c>
      <c r="I8623" s="6">
        <v>4358407</v>
      </c>
      <c r="J8623" s="6">
        <v>91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1</v>
      </c>
      <c r="G8624" s="6">
        <v>32</v>
      </c>
      <c r="H8624" s="7">
        <v>135</v>
      </c>
      <c r="I8624" s="6">
        <v>4358407</v>
      </c>
      <c r="J8624" s="6">
        <v>94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3</v>
      </c>
      <c r="G8647" s="6">
        <v>19</v>
      </c>
      <c r="H8647" s="7">
        <v>455</v>
      </c>
      <c r="I8647" s="6">
        <v>4371099</v>
      </c>
      <c r="J8647" s="6">
        <v>90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3</v>
      </c>
      <c r="G8648" s="6">
        <v>63</v>
      </c>
      <c r="H8648" s="7">
        <v>455</v>
      </c>
      <c r="I8648" s="6">
        <v>4371099</v>
      </c>
      <c r="J8648" s="6">
        <v>91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2</v>
      </c>
      <c r="G8649" s="6">
        <v>39</v>
      </c>
      <c r="H8649" s="7">
        <v>395</v>
      </c>
      <c r="I8649" s="6">
        <v>4371099</v>
      </c>
      <c r="J8649" s="6">
        <v>89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2</v>
      </c>
      <c r="G8650" s="6">
        <v>29</v>
      </c>
      <c r="H8650" s="7">
        <v>395</v>
      </c>
      <c r="I8650" s="6">
        <v>4371099</v>
      </c>
      <c r="J8650" s="6">
        <v>92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6</v>
      </c>
      <c r="H8664" s="7">
        <v>80</v>
      </c>
      <c r="I8664" s="6">
        <v>4375988</v>
      </c>
      <c r="J8664" s="6">
        <v>97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15</v>
      </c>
      <c r="H8665" s="7">
        <v>60</v>
      </c>
      <c r="I8665" s="6">
        <v>4375988</v>
      </c>
      <c r="J8665" s="6">
        <v>92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30</v>
      </c>
      <c r="H8678" s="7">
        <v>109</v>
      </c>
      <c r="I8678" s="6">
        <v>4382127</v>
      </c>
      <c r="J8678" s="6">
        <v>83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2</v>
      </c>
      <c r="H8679" s="7">
        <v>99</v>
      </c>
      <c r="I8679" s="6">
        <v>4382127</v>
      </c>
      <c r="J8679" s="6">
        <v>80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9</v>
      </c>
      <c r="E8696" s="6">
        <v>11237</v>
      </c>
      <c r="F8696" s="6">
        <v>2</v>
      </c>
      <c r="G8696" s="6">
        <v>17</v>
      </c>
      <c r="H8696" s="7">
        <v>110</v>
      </c>
      <c r="I8696" s="6">
        <v>4392420</v>
      </c>
      <c r="J8696" s="6">
        <v>99</v>
      </c>
    </row>
    <row r="8697" spans="2:10" ht="20" customHeight="1" x14ac:dyDescent="0.35">
      <c r="B8697" s="6" t="s">
        <v>7</v>
      </c>
      <c r="C8697" s="6" t="s">
        <v>8</v>
      </c>
      <c r="D8697" s="6" t="s">
        <v>10</v>
      </c>
      <c r="E8697" s="6">
        <v>11237</v>
      </c>
      <c r="F8697" s="6">
        <v>1</v>
      </c>
      <c r="G8697" s="6">
        <v>5</v>
      </c>
      <c r="H8697" s="7">
        <v>65</v>
      </c>
      <c r="I8697" s="6">
        <v>4392420</v>
      </c>
      <c r="J8697" s="6">
        <v>96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9</v>
      </c>
      <c r="E8705" s="6">
        <v>10009</v>
      </c>
      <c r="F8705" s="6">
        <v>3</v>
      </c>
      <c r="G8705" s="6">
        <v>3</v>
      </c>
      <c r="H8705" s="7">
        <v>32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10</v>
      </c>
      <c r="E8706" s="6">
        <v>10009</v>
      </c>
      <c r="F8706" s="6">
        <v>1</v>
      </c>
      <c r="G8706" s="6">
        <v>3</v>
      </c>
      <c r="H8706" s="7">
        <v>10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2</v>
      </c>
      <c r="G8707" s="6">
        <v>29</v>
      </c>
      <c r="H8707" s="7">
        <v>75</v>
      </c>
      <c r="I8707" s="6">
        <v>4394444</v>
      </c>
      <c r="J8707" s="6">
        <v>94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1</v>
      </c>
      <c r="G8708" s="6">
        <v>4</v>
      </c>
      <c r="H8708" s="7">
        <v>70</v>
      </c>
      <c r="I8708" s="6">
        <v>4394444</v>
      </c>
      <c r="J8708" s="6">
        <v>100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9</v>
      </c>
      <c r="E8711" s="6">
        <v>10023</v>
      </c>
      <c r="F8711" s="6">
        <v>2</v>
      </c>
      <c r="G8711" s="6">
        <v>3</v>
      </c>
      <c r="H8711" s="7">
        <v>300</v>
      </c>
      <c r="I8711" s="6">
        <v>4398264</v>
      </c>
      <c r="J8711" s="6">
        <v>93</v>
      </c>
    </row>
    <row r="8712" spans="2:10" ht="20" customHeight="1" x14ac:dyDescent="0.35">
      <c r="B8712" s="6" t="s">
        <v>0</v>
      </c>
      <c r="C8712" s="6" t="s">
        <v>8</v>
      </c>
      <c r="D8712" s="6" t="s">
        <v>10</v>
      </c>
      <c r="E8712" s="6">
        <v>10023</v>
      </c>
      <c r="F8712" s="6">
        <v>1</v>
      </c>
      <c r="G8712" s="6">
        <v>6</v>
      </c>
      <c r="H8712" s="7">
        <v>185</v>
      </c>
      <c r="I8712" s="6">
        <v>4398264</v>
      </c>
      <c r="J8712" s="6">
        <v>7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9</v>
      </c>
      <c r="E8721" s="6">
        <v>10012</v>
      </c>
      <c r="F8721" s="6">
        <v>2</v>
      </c>
      <c r="G8721" s="6">
        <v>25</v>
      </c>
      <c r="H8721" s="7">
        <v>250</v>
      </c>
      <c r="I8721" s="6">
        <v>4404268</v>
      </c>
      <c r="J8721" s="6">
        <v>91</v>
      </c>
    </row>
    <row r="8722" spans="2:10" ht="20" customHeight="1" x14ac:dyDescent="0.35">
      <c r="B8722" s="6" t="s">
        <v>0</v>
      </c>
      <c r="C8722" s="6" t="s">
        <v>8</v>
      </c>
      <c r="D8722" s="6" t="s">
        <v>10</v>
      </c>
      <c r="E8722" s="6">
        <v>10012</v>
      </c>
      <c r="F8722" s="6">
        <v>1</v>
      </c>
      <c r="G8722" s="6">
        <v>1</v>
      </c>
      <c r="H8722" s="7">
        <v>125</v>
      </c>
      <c r="I8722" s="6">
        <v>4404268</v>
      </c>
      <c r="J8722" s="6">
        <v>100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5</v>
      </c>
      <c r="H8726" s="7">
        <v>90</v>
      </c>
      <c r="I8726" s="6">
        <v>4406377</v>
      </c>
      <c r="J8726" s="6">
        <v>95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6</v>
      </c>
      <c r="H8727" s="7">
        <v>80</v>
      </c>
      <c r="I8727" s="6">
        <v>4406377</v>
      </c>
      <c r="J8727" s="6">
        <v>100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01</v>
      </c>
      <c r="F8743" s="6">
        <v>2</v>
      </c>
      <c r="G8743" s="6">
        <v>66</v>
      </c>
      <c r="H8743" s="7">
        <v>150</v>
      </c>
      <c r="I8743" s="6">
        <v>4419591</v>
      </c>
      <c r="J8743" s="6">
        <v>88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19</v>
      </c>
      <c r="F8744" s="6">
        <v>2</v>
      </c>
      <c r="G8744" s="6">
        <v>25</v>
      </c>
      <c r="H8744" s="7">
        <v>135</v>
      </c>
      <c r="I8744" s="6">
        <v>4419591</v>
      </c>
      <c r="J8744" s="6">
        <v>94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9</v>
      </c>
      <c r="E8782" s="6">
        <v>10012</v>
      </c>
      <c r="F8782" s="6">
        <v>1</v>
      </c>
      <c r="G8782" s="6">
        <v>6</v>
      </c>
      <c r="H8782" s="7">
        <v>120</v>
      </c>
      <c r="I8782" s="6">
        <v>4442608</v>
      </c>
      <c r="J8782" s="6">
        <v>9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2</v>
      </c>
      <c r="H8783" s="7">
        <v>60</v>
      </c>
      <c r="I8783" s="6">
        <v>4442608</v>
      </c>
      <c r="J8783" s="6">
        <v>10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5</v>
      </c>
      <c r="H8784" s="7">
        <v>60</v>
      </c>
      <c r="I8784" s="6">
        <v>4442608</v>
      </c>
      <c r="J8784" s="6">
        <v>80</v>
      </c>
    </row>
    <row r="8785" spans="2:10" ht="20" customHeight="1" x14ac:dyDescent="0.35">
      <c r="B8785" s="6" t="s">
        <v>0</v>
      </c>
      <c r="C8785" s="6" t="s">
        <v>8</v>
      </c>
      <c r="D8785" s="6" t="s">
        <v>10</v>
      </c>
      <c r="E8785" s="6">
        <v>10035</v>
      </c>
      <c r="F8785" s="6">
        <v>1</v>
      </c>
      <c r="G8785" s="6">
        <v>1</v>
      </c>
      <c r="H8785" s="7">
        <v>60</v>
      </c>
      <c r="I8785" s="6">
        <v>4442608</v>
      </c>
      <c r="J8785" s="6">
        <v>10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18</v>
      </c>
      <c r="F8789" s="6">
        <v>2</v>
      </c>
      <c r="G8789" s="6">
        <v>16</v>
      </c>
      <c r="H8789" s="7">
        <v>175</v>
      </c>
      <c r="I8789" s="6">
        <v>4445793</v>
      </c>
      <c r="J8789" s="6">
        <v>97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02</v>
      </c>
      <c r="F8790" s="6">
        <v>1</v>
      </c>
      <c r="G8790" s="6">
        <v>10</v>
      </c>
      <c r="H8790" s="7">
        <v>100</v>
      </c>
      <c r="I8790" s="6">
        <v>4445793</v>
      </c>
      <c r="J8790" s="6">
        <v>95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9</v>
      </c>
      <c r="E8792" s="6">
        <v>10002</v>
      </c>
      <c r="F8792" s="6">
        <v>2</v>
      </c>
      <c r="G8792" s="6">
        <v>1</v>
      </c>
      <c r="H8792" s="7">
        <v>150</v>
      </c>
      <c r="I8792" s="6">
        <v>4446118</v>
      </c>
      <c r="J8792" s="6">
        <v>80</v>
      </c>
    </row>
    <row r="8793" spans="2:10" ht="20" customHeight="1" x14ac:dyDescent="0.35">
      <c r="B8793" s="6" t="s">
        <v>0</v>
      </c>
      <c r="C8793" s="6" t="s">
        <v>8</v>
      </c>
      <c r="D8793" s="6" t="s">
        <v>10</v>
      </c>
      <c r="E8793" s="6">
        <v>10002</v>
      </c>
      <c r="F8793" s="6">
        <v>1</v>
      </c>
      <c r="G8793" s="6">
        <v>40</v>
      </c>
      <c r="H8793" s="7">
        <v>75</v>
      </c>
      <c r="I8793" s="6">
        <v>4446118</v>
      </c>
      <c r="J8793" s="6">
        <v>89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9</v>
      </c>
      <c r="E8796" s="6">
        <v>10019</v>
      </c>
      <c r="F8796" s="6">
        <v>2</v>
      </c>
      <c r="G8796" s="6">
        <v>6</v>
      </c>
      <c r="H8796" s="7">
        <v>350</v>
      </c>
      <c r="I8796" s="6">
        <v>4447317</v>
      </c>
      <c r="J8796" s="6">
        <v>96</v>
      </c>
    </row>
    <row r="8797" spans="2:10" ht="20" customHeight="1" x14ac:dyDescent="0.35">
      <c r="B8797" s="6" t="s">
        <v>0</v>
      </c>
      <c r="C8797" s="6" t="s">
        <v>8</v>
      </c>
      <c r="D8797" s="6" t="s">
        <v>10</v>
      </c>
      <c r="E8797" s="6">
        <v>10019</v>
      </c>
      <c r="F8797" s="6">
        <v>1</v>
      </c>
      <c r="G8797" s="6">
        <v>4</v>
      </c>
      <c r="H8797" s="7">
        <v>140</v>
      </c>
      <c r="I8797" s="6">
        <v>4447317</v>
      </c>
      <c r="J8797" s="6">
        <v>100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2</v>
      </c>
      <c r="G8798" s="6">
        <v>3</v>
      </c>
      <c r="H8798" s="7">
        <v>90</v>
      </c>
      <c r="I8798" s="6">
        <v>4448433</v>
      </c>
      <c r="J8798" s="6">
        <v>87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1</v>
      </c>
      <c r="G8799" s="6">
        <v>8</v>
      </c>
      <c r="H8799" s="7">
        <v>80</v>
      </c>
      <c r="I8799" s="6">
        <v>4448433</v>
      </c>
      <c r="J8799" s="6">
        <v>91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10</v>
      </c>
      <c r="H8815" s="7">
        <v>105</v>
      </c>
      <c r="I8815" s="6">
        <v>4463092</v>
      </c>
      <c r="J8815" s="6">
        <v>93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24</v>
      </c>
      <c r="H8816" s="7">
        <v>99</v>
      </c>
      <c r="I8816" s="6">
        <v>4463092</v>
      </c>
      <c r="J8816" s="6">
        <v>91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0</v>
      </c>
      <c r="C8820" s="6" t="s">
        <v>8</v>
      </c>
      <c r="D8820" s="6" t="s">
        <v>9</v>
      </c>
      <c r="E8820" s="6">
        <v>10012</v>
      </c>
      <c r="F8820" s="6">
        <v>1</v>
      </c>
      <c r="G8820" s="6">
        <v>65</v>
      </c>
      <c r="H8820" s="7">
        <v>220</v>
      </c>
      <c r="I8820" s="6">
        <v>4467358</v>
      </c>
      <c r="J8820" s="6">
        <v>96</v>
      </c>
    </row>
    <row r="8821" spans="2:10" ht="20" customHeight="1" x14ac:dyDescent="0.35">
      <c r="B8821" s="6" t="s">
        <v>7</v>
      </c>
      <c r="C8821" s="6" t="s">
        <v>8</v>
      </c>
      <c r="D8821" s="6" t="s">
        <v>10</v>
      </c>
      <c r="E8821" s="6">
        <v>11222</v>
      </c>
      <c r="F8821" s="6">
        <v>1</v>
      </c>
      <c r="G8821" s="6">
        <v>6</v>
      </c>
      <c r="H8821" s="7">
        <v>69</v>
      </c>
      <c r="I8821" s="6">
        <v>4467358</v>
      </c>
      <c r="J8821" s="6">
        <v>97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9</v>
      </c>
      <c r="E8829" s="6">
        <v>10023</v>
      </c>
      <c r="F8829" s="6">
        <v>3</v>
      </c>
      <c r="G8829" s="6">
        <v>9</v>
      </c>
      <c r="H8829" s="7">
        <v>380</v>
      </c>
      <c r="I8829" s="6">
        <v>4474951</v>
      </c>
      <c r="J8829" s="6">
        <v>91</v>
      </c>
    </row>
    <row r="8830" spans="2:10" ht="20" customHeight="1" x14ac:dyDescent="0.35">
      <c r="B8830" s="6" t="s">
        <v>0</v>
      </c>
      <c r="C8830" s="6" t="s">
        <v>8</v>
      </c>
      <c r="D8830" s="6" t="s">
        <v>10</v>
      </c>
      <c r="E8830" s="6">
        <v>10023</v>
      </c>
      <c r="F8830" s="6">
        <v>2</v>
      </c>
      <c r="G8830" s="6">
        <v>5</v>
      </c>
      <c r="H8830" s="7">
        <v>125</v>
      </c>
      <c r="I8830" s="6">
        <v>4474951</v>
      </c>
      <c r="J8830" s="6">
        <v>88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8</v>
      </c>
      <c r="F8837" s="6">
        <v>4</v>
      </c>
      <c r="G8837" s="6">
        <v>3</v>
      </c>
      <c r="H8837" s="7">
        <v>360</v>
      </c>
      <c r="I8837" s="6">
        <v>4483646</v>
      </c>
      <c r="J8837" s="6">
        <v>73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65</v>
      </c>
      <c r="F8838" s="6">
        <v>4</v>
      </c>
      <c r="G8838" s="6">
        <v>1</v>
      </c>
      <c r="H8838" s="7">
        <v>320</v>
      </c>
      <c r="I8838" s="6">
        <v>4483646</v>
      </c>
      <c r="J8838" s="6">
        <v>100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2</v>
      </c>
      <c r="F8839" s="6">
        <v>2</v>
      </c>
      <c r="G8839" s="6">
        <v>9</v>
      </c>
      <c r="H8839" s="7">
        <v>200</v>
      </c>
      <c r="I8839" s="6">
        <v>4483646</v>
      </c>
      <c r="J8839" s="6">
        <v>96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21</v>
      </c>
      <c r="F8840" s="6">
        <v>2</v>
      </c>
      <c r="G8840" s="6">
        <v>27</v>
      </c>
      <c r="H8840" s="7">
        <v>175</v>
      </c>
      <c r="I8840" s="6">
        <v>4483646</v>
      </c>
      <c r="J8840" s="6">
        <v>84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09</v>
      </c>
      <c r="F8841" s="6">
        <v>3</v>
      </c>
      <c r="G8841" s="6">
        <v>38</v>
      </c>
      <c r="H8841" s="7">
        <v>160</v>
      </c>
      <c r="I8841" s="6">
        <v>4483646</v>
      </c>
      <c r="J8841" s="6">
        <v>91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6</v>
      </c>
      <c r="H8853" s="7">
        <v>177</v>
      </c>
      <c r="I8853" s="6">
        <v>4500452</v>
      </c>
      <c r="J8853" s="6">
        <v>72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7</v>
      </c>
      <c r="H8854" s="7">
        <v>150</v>
      </c>
      <c r="I8854" s="6">
        <v>4500452</v>
      </c>
      <c r="J8854" s="6">
        <v>94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100</v>
      </c>
      <c r="H8881" s="7">
        <v>125</v>
      </c>
      <c r="I8881" s="6">
        <v>4524320</v>
      </c>
      <c r="J8881" s="6">
        <v>89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44</v>
      </c>
      <c r="H8882" s="7">
        <v>95</v>
      </c>
      <c r="I8882" s="6">
        <v>4524320</v>
      </c>
      <c r="J8882" s="6">
        <v>93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88</v>
      </c>
      <c r="H8886" s="7">
        <v>115</v>
      </c>
      <c r="I8886" s="6">
        <v>4525981</v>
      </c>
      <c r="J8886" s="6">
        <v>94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126</v>
      </c>
      <c r="H8887" s="7">
        <v>90</v>
      </c>
      <c r="I8887" s="6">
        <v>4525981</v>
      </c>
      <c r="J8887" s="6">
        <v>95</v>
      </c>
    </row>
    <row r="8888" spans="2:10" ht="20" customHeight="1" x14ac:dyDescent="0.35">
      <c r="B8888" s="6" t="s">
        <v>12</v>
      </c>
      <c r="C8888" s="6" t="s">
        <v>8</v>
      </c>
      <c r="D8888" s="6" t="s">
        <v>9</v>
      </c>
      <c r="E8888" s="6">
        <v>11377</v>
      </c>
      <c r="F8888" s="6">
        <v>2</v>
      </c>
      <c r="G8888" s="6">
        <v>15</v>
      </c>
      <c r="H8888" s="7">
        <v>100</v>
      </c>
      <c r="I8888" s="6">
        <v>4526327</v>
      </c>
      <c r="J8888" s="6">
        <v>85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34</v>
      </c>
      <c r="H8889" s="7">
        <v>75</v>
      </c>
      <c r="I8889" s="6">
        <v>4526327</v>
      </c>
      <c r="J8889" s="6">
        <v>99</v>
      </c>
    </row>
    <row r="8890" spans="2:10" ht="20" customHeight="1" x14ac:dyDescent="0.35">
      <c r="B8890" s="6" t="s">
        <v>12</v>
      </c>
      <c r="C8890" s="6" t="s">
        <v>8</v>
      </c>
      <c r="D8890" s="6" t="s">
        <v>10</v>
      </c>
      <c r="E8890" s="6">
        <v>11377</v>
      </c>
      <c r="F8890" s="6">
        <v>1</v>
      </c>
      <c r="G8890" s="6">
        <v>19</v>
      </c>
      <c r="H8890" s="7">
        <v>65</v>
      </c>
      <c r="I8890" s="6">
        <v>4526327</v>
      </c>
      <c r="J8890" s="6">
        <v>97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9</v>
      </c>
      <c r="E8897" s="6">
        <v>10026</v>
      </c>
      <c r="F8897" s="6">
        <v>3</v>
      </c>
      <c r="G8897" s="6">
        <v>5</v>
      </c>
      <c r="H8897" s="7">
        <v>200</v>
      </c>
      <c r="I8897" s="6">
        <v>4534649</v>
      </c>
      <c r="J8897" s="6">
        <v>100</v>
      </c>
    </row>
    <row r="8898" spans="2:10" ht="20" customHeight="1" x14ac:dyDescent="0.35">
      <c r="B8898" s="6" t="s">
        <v>0</v>
      </c>
      <c r="C8898" s="6" t="s">
        <v>8</v>
      </c>
      <c r="D8898" s="6" t="s">
        <v>9</v>
      </c>
      <c r="E8898" s="6">
        <v>10026</v>
      </c>
      <c r="F8898" s="6">
        <v>3</v>
      </c>
      <c r="G8898" s="6">
        <v>26</v>
      </c>
      <c r="H8898" s="7">
        <v>175</v>
      </c>
      <c r="I8898" s="6">
        <v>4534649</v>
      </c>
      <c r="J8898" s="6">
        <v>87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11</v>
      </c>
      <c r="H8899" s="7">
        <v>50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10</v>
      </c>
      <c r="E8900" s="6">
        <v>10027</v>
      </c>
      <c r="F8900" s="6">
        <v>1</v>
      </c>
      <c r="G8900" s="6">
        <v>24</v>
      </c>
      <c r="H8900" s="7">
        <v>50</v>
      </c>
      <c r="I8900" s="6">
        <v>4534649</v>
      </c>
      <c r="J8900" s="6">
        <v>85</v>
      </c>
    </row>
    <row r="8901" spans="2:10" ht="20" customHeight="1" x14ac:dyDescent="0.35">
      <c r="B8901" s="6" t="s">
        <v>0</v>
      </c>
      <c r="C8901" s="6" t="s">
        <v>8</v>
      </c>
      <c r="D8901" s="6" t="s">
        <v>10</v>
      </c>
      <c r="E8901" s="6">
        <v>10027</v>
      </c>
      <c r="F8901" s="6">
        <v>1</v>
      </c>
      <c r="G8901" s="6">
        <v>23</v>
      </c>
      <c r="H8901" s="7">
        <v>45</v>
      </c>
      <c r="I8901" s="6">
        <v>4534649</v>
      </c>
      <c r="J8901" s="6">
        <v>84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4</v>
      </c>
      <c r="G8912" s="6">
        <v>70</v>
      </c>
      <c r="H8912" s="7">
        <v>195</v>
      </c>
      <c r="I8912" s="6">
        <v>4548229</v>
      </c>
      <c r="J8912" s="6">
        <v>94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58</v>
      </c>
      <c r="H8913" s="7">
        <v>120</v>
      </c>
      <c r="I8913" s="6">
        <v>4548229</v>
      </c>
      <c r="J8913" s="6">
        <v>91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1</v>
      </c>
      <c r="G8914" s="6">
        <v>64</v>
      </c>
      <c r="H8914" s="7">
        <v>120</v>
      </c>
      <c r="I8914" s="6">
        <v>4548229</v>
      </c>
      <c r="J8914" s="6">
        <v>92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1</v>
      </c>
      <c r="H8915" s="7">
        <v>150</v>
      </c>
      <c r="I8915" s="6">
        <v>4548639</v>
      </c>
      <c r="J8915" s="6">
        <v>80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4</v>
      </c>
      <c r="H8916" s="7">
        <v>100</v>
      </c>
      <c r="I8916" s="6">
        <v>4548639</v>
      </c>
      <c r="J8916" s="6">
        <v>93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6</v>
      </c>
      <c r="H8917" s="7">
        <v>100</v>
      </c>
      <c r="I8917" s="6">
        <v>4548639</v>
      </c>
      <c r="J8917" s="6">
        <v>9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27</v>
      </c>
      <c r="F8929" s="6">
        <v>5</v>
      </c>
      <c r="G8929" s="6">
        <v>6</v>
      </c>
      <c r="H8929" s="7">
        <v>285</v>
      </c>
      <c r="I8929" s="6">
        <v>4562182</v>
      </c>
      <c r="J8929" s="6">
        <v>93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8</v>
      </c>
      <c r="H8930" s="7">
        <v>275</v>
      </c>
      <c r="I8930" s="6">
        <v>4562182</v>
      </c>
      <c r="J8930" s="6">
        <v>97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14</v>
      </c>
      <c r="F8931" s="6">
        <v>1</v>
      </c>
      <c r="G8931" s="6">
        <v>3</v>
      </c>
      <c r="H8931" s="7">
        <v>245</v>
      </c>
      <c r="I8931" s="6">
        <v>4562182</v>
      </c>
      <c r="J8931" s="6">
        <v>100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21</v>
      </c>
      <c r="H8938" s="7">
        <v>100</v>
      </c>
      <c r="I8938" s="6">
        <v>4582301</v>
      </c>
      <c r="J8938" s="6">
        <v>87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13</v>
      </c>
      <c r="H8939" s="7">
        <v>90</v>
      </c>
      <c r="I8939" s="6">
        <v>4582301</v>
      </c>
      <c r="J8939" s="6">
        <v>82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9</v>
      </c>
      <c r="E8946" s="6">
        <v>10032</v>
      </c>
      <c r="F8946" s="6">
        <v>3</v>
      </c>
      <c r="G8946" s="6">
        <v>22</v>
      </c>
      <c r="H8946" s="7">
        <v>154</v>
      </c>
      <c r="I8946" s="6">
        <v>4590116</v>
      </c>
      <c r="J8946" s="6">
        <v>92</v>
      </c>
    </row>
    <row r="8947" spans="2:10" ht="20" customHeight="1" x14ac:dyDescent="0.35">
      <c r="B8947" s="6" t="s">
        <v>0</v>
      </c>
      <c r="C8947" s="6" t="s">
        <v>8</v>
      </c>
      <c r="D8947" s="6" t="s">
        <v>10</v>
      </c>
      <c r="E8947" s="6">
        <v>10032</v>
      </c>
      <c r="F8947" s="6">
        <v>1</v>
      </c>
      <c r="G8947" s="6">
        <v>5</v>
      </c>
      <c r="H8947" s="7">
        <v>49</v>
      </c>
      <c r="I8947" s="6">
        <v>4590116</v>
      </c>
      <c r="J8947" s="6">
        <v>88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11</v>
      </c>
      <c r="D8993" s="6" t="s">
        <v>9</v>
      </c>
      <c r="E8993" s="6">
        <v>11249</v>
      </c>
      <c r="F8993" s="6">
        <v>2</v>
      </c>
      <c r="G8993" s="6">
        <v>4</v>
      </c>
      <c r="H8993" s="7">
        <v>285</v>
      </c>
      <c r="I8993" s="6">
        <v>4644513</v>
      </c>
      <c r="J8993" s="6">
        <v>95</v>
      </c>
    </row>
    <row r="8994" spans="2:10" ht="20" customHeight="1" x14ac:dyDescent="0.35">
      <c r="B8994" s="6" t="s">
        <v>7</v>
      </c>
      <c r="C8994" s="6" t="s">
        <v>8</v>
      </c>
      <c r="D8994" s="6" t="s">
        <v>10</v>
      </c>
      <c r="E8994" s="6">
        <v>11249</v>
      </c>
      <c r="F8994" s="6">
        <v>1</v>
      </c>
      <c r="G8994" s="6">
        <v>2</v>
      </c>
      <c r="H8994" s="7">
        <v>85</v>
      </c>
      <c r="I8994" s="6">
        <v>4644513</v>
      </c>
      <c r="J8994" s="6">
        <v>100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7</v>
      </c>
      <c r="H9017" s="7">
        <v>160</v>
      </c>
      <c r="I9017" s="6">
        <v>4666670</v>
      </c>
      <c r="J9017" s="6">
        <v>97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12</v>
      </c>
      <c r="H9018" s="7">
        <v>145</v>
      </c>
      <c r="I9018" s="6">
        <v>4666670</v>
      </c>
      <c r="J9018" s="6">
        <v>94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1</v>
      </c>
      <c r="H9021" s="7">
        <v>28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5</v>
      </c>
      <c r="H9022" s="7">
        <v>22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9</v>
      </c>
      <c r="E9034" s="6">
        <v>11216</v>
      </c>
      <c r="F9034" s="6">
        <v>3</v>
      </c>
      <c r="G9034" s="6">
        <v>2</v>
      </c>
      <c r="H9034" s="7">
        <v>112</v>
      </c>
      <c r="I9034" s="6">
        <v>4687681</v>
      </c>
      <c r="J9034" s="6">
        <v>80</v>
      </c>
    </row>
    <row r="9035" spans="2:10" ht="20" customHeight="1" x14ac:dyDescent="0.35">
      <c r="B9035" s="6" t="s">
        <v>7</v>
      </c>
      <c r="C9035" s="6" t="s">
        <v>8</v>
      </c>
      <c r="D9035" s="6" t="s">
        <v>10</v>
      </c>
      <c r="E9035" s="6">
        <v>11216</v>
      </c>
      <c r="F9035" s="6">
        <v>1</v>
      </c>
      <c r="G9035" s="6">
        <v>55</v>
      </c>
      <c r="H9035" s="7">
        <v>65</v>
      </c>
      <c r="I9035" s="6">
        <v>4687681</v>
      </c>
      <c r="J9035" s="6">
        <v>96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9</v>
      </c>
      <c r="E9044" s="6">
        <v>11355</v>
      </c>
      <c r="F9044" s="6">
        <v>3</v>
      </c>
      <c r="G9044" s="6">
        <v>105</v>
      </c>
      <c r="H9044" s="7">
        <v>81</v>
      </c>
      <c r="I9044" s="6">
        <v>4701443</v>
      </c>
      <c r="J9044" s="6">
        <v>92</v>
      </c>
    </row>
    <row r="9045" spans="2:10" ht="20" customHeight="1" x14ac:dyDescent="0.35">
      <c r="B9045" s="6" t="s">
        <v>12</v>
      </c>
      <c r="C9045" s="6" t="s">
        <v>11</v>
      </c>
      <c r="D9045" s="6" t="s">
        <v>10</v>
      </c>
      <c r="E9045" s="6">
        <v>11355</v>
      </c>
      <c r="F9045" s="6">
        <v>1</v>
      </c>
      <c r="G9045" s="6">
        <v>40</v>
      </c>
      <c r="H9045" s="7">
        <v>59</v>
      </c>
      <c r="I9045" s="6">
        <v>4701443</v>
      </c>
      <c r="J9045" s="6">
        <v>95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11</v>
      </c>
      <c r="D9051" s="6" t="s">
        <v>9</v>
      </c>
      <c r="E9051" s="6">
        <v>11234</v>
      </c>
      <c r="F9051" s="6">
        <v>3</v>
      </c>
      <c r="G9051" s="6">
        <v>18</v>
      </c>
      <c r="H9051" s="7">
        <v>225</v>
      </c>
      <c r="I9051" s="6">
        <v>4704914</v>
      </c>
      <c r="J9051" s="6">
        <v>91</v>
      </c>
    </row>
    <row r="9052" spans="2:10" ht="20" customHeight="1" x14ac:dyDescent="0.35">
      <c r="B9052" s="6" t="s">
        <v>7</v>
      </c>
      <c r="C9052" s="6" t="s">
        <v>8</v>
      </c>
      <c r="D9052" s="6" t="s">
        <v>9</v>
      </c>
      <c r="E9052" s="6">
        <v>11237</v>
      </c>
      <c r="F9052" s="6">
        <v>1</v>
      </c>
      <c r="G9052" s="6">
        <v>48</v>
      </c>
      <c r="H9052" s="7">
        <v>139</v>
      </c>
      <c r="I9052" s="6">
        <v>4704914</v>
      </c>
      <c r="J9052" s="6">
        <v>89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13</v>
      </c>
      <c r="H9062" s="7">
        <v>85</v>
      </c>
      <c r="I9062" s="6">
        <v>4714927</v>
      </c>
      <c r="J9062" s="6">
        <v>86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2</v>
      </c>
      <c r="H9063" s="7">
        <v>80</v>
      </c>
      <c r="I9063" s="6">
        <v>4714927</v>
      </c>
      <c r="J9063" s="6">
        <v>100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9</v>
      </c>
      <c r="E9081" s="6">
        <v>10002</v>
      </c>
      <c r="F9081" s="6">
        <v>4</v>
      </c>
      <c r="G9081" s="6">
        <v>47</v>
      </c>
      <c r="H9081" s="7">
        <v>400</v>
      </c>
      <c r="I9081" s="6">
        <v>4731948</v>
      </c>
      <c r="J9081" s="6">
        <v>89</v>
      </c>
    </row>
    <row r="9082" spans="2:10" ht="20" customHeight="1" x14ac:dyDescent="0.35">
      <c r="B9082" s="6" t="s">
        <v>0</v>
      </c>
      <c r="C9082" s="6" t="s">
        <v>8</v>
      </c>
      <c r="D9082" s="6" t="s">
        <v>10</v>
      </c>
      <c r="E9082" s="6">
        <v>10002</v>
      </c>
      <c r="F9082" s="6">
        <v>1</v>
      </c>
      <c r="G9082" s="6">
        <v>12</v>
      </c>
      <c r="H9082" s="7">
        <v>95</v>
      </c>
      <c r="I9082" s="6">
        <v>4731948</v>
      </c>
      <c r="J9082" s="6">
        <v>98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9</v>
      </c>
      <c r="E9102" s="6">
        <v>11215</v>
      </c>
      <c r="F9102" s="6">
        <v>2</v>
      </c>
      <c r="G9102" s="6">
        <v>3</v>
      </c>
      <c r="H9102" s="7">
        <v>198</v>
      </c>
      <c r="I9102" s="6">
        <v>4756424</v>
      </c>
      <c r="J9102" s="6">
        <v>93</v>
      </c>
    </row>
    <row r="9103" spans="2:10" ht="20" customHeight="1" x14ac:dyDescent="0.35">
      <c r="B9103" s="6" t="s">
        <v>7</v>
      </c>
      <c r="C9103" s="6" t="s">
        <v>8</v>
      </c>
      <c r="D9103" s="6" t="s">
        <v>10</v>
      </c>
      <c r="E9103" s="6">
        <v>11215</v>
      </c>
      <c r="F9103" s="6">
        <v>1</v>
      </c>
      <c r="G9103" s="6">
        <v>1</v>
      </c>
      <c r="H9103" s="7">
        <v>70</v>
      </c>
      <c r="I9103" s="6">
        <v>4756424</v>
      </c>
      <c r="J9103" s="6">
        <v>80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52</v>
      </c>
      <c r="H9108" s="7">
        <v>95</v>
      </c>
      <c r="I9108" s="6">
        <v>4765119</v>
      </c>
      <c r="J9108" s="6">
        <v>88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41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16</v>
      </c>
      <c r="H9110" s="7">
        <v>79</v>
      </c>
      <c r="I9110" s="6">
        <v>4765119</v>
      </c>
      <c r="J9110" s="6">
        <v>96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9</v>
      </c>
      <c r="E9114" s="6">
        <v>10029</v>
      </c>
      <c r="F9114" s="6">
        <v>3</v>
      </c>
      <c r="G9114" s="6">
        <v>36</v>
      </c>
      <c r="H9114" s="7">
        <v>149</v>
      </c>
      <c r="I9114" s="6">
        <v>4776420</v>
      </c>
      <c r="J9114" s="6">
        <v>79</v>
      </c>
    </row>
    <row r="9115" spans="2:10" ht="20" customHeight="1" x14ac:dyDescent="0.35">
      <c r="B9115" s="6" t="s">
        <v>0</v>
      </c>
      <c r="C9115" s="6" t="s">
        <v>8</v>
      </c>
      <c r="D9115" s="6" t="s">
        <v>10</v>
      </c>
      <c r="E9115" s="6">
        <v>10029</v>
      </c>
      <c r="F9115" s="6">
        <v>1</v>
      </c>
      <c r="G9115" s="6">
        <v>3</v>
      </c>
      <c r="H9115" s="7">
        <v>139</v>
      </c>
      <c r="I9115" s="6">
        <v>4776420</v>
      </c>
      <c r="J9115" s="6">
        <v>94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12</v>
      </c>
      <c r="H9116" s="7">
        <v>139</v>
      </c>
      <c r="I9116" s="6">
        <v>4776420</v>
      </c>
      <c r="J9116" s="6">
        <v>82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7</v>
      </c>
      <c r="H9126" s="7">
        <v>29</v>
      </c>
      <c r="I9126" s="6">
        <v>4782900</v>
      </c>
      <c r="J9126" s="6">
        <v>94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10</v>
      </c>
      <c r="H9127" s="7">
        <v>25</v>
      </c>
      <c r="I9127" s="6">
        <v>4782900</v>
      </c>
      <c r="J9127" s="6">
        <v>98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9</v>
      </c>
      <c r="E9129" s="6">
        <v>10019</v>
      </c>
      <c r="F9129" s="6">
        <v>2</v>
      </c>
      <c r="G9129" s="6">
        <v>1</v>
      </c>
      <c r="H9129" s="7">
        <v>137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13</v>
      </c>
      <c r="E9130" s="6">
        <v>10019</v>
      </c>
      <c r="F9130" s="6">
        <v>1</v>
      </c>
      <c r="G9130" s="6">
        <v>4</v>
      </c>
      <c r="H9130" s="7">
        <v>75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0</v>
      </c>
      <c r="H9173" s="7">
        <v>55</v>
      </c>
      <c r="I9173" s="6">
        <v>4847926</v>
      </c>
      <c r="J9173" s="6">
        <v>98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2</v>
      </c>
      <c r="H9174" s="7">
        <v>50</v>
      </c>
      <c r="I9174" s="6">
        <v>4847926</v>
      </c>
      <c r="J9174" s="6">
        <v>92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9</v>
      </c>
      <c r="E9182" s="6">
        <v>11217</v>
      </c>
      <c r="F9182" s="6">
        <v>2</v>
      </c>
      <c r="G9182" s="6">
        <v>12</v>
      </c>
      <c r="H9182" s="7">
        <v>150</v>
      </c>
      <c r="I9182" s="6">
        <v>4855638</v>
      </c>
      <c r="J9182" s="6">
        <v>91</v>
      </c>
    </row>
    <row r="9183" spans="2:10" ht="20" customHeight="1" x14ac:dyDescent="0.35">
      <c r="B9183" s="6" t="s">
        <v>7</v>
      </c>
      <c r="C9183" s="6" t="s">
        <v>8</v>
      </c>
      <c r="D9183" s="6" t="s">
        <v>10</v>
      </c>
      <c r="E9183" s="6">
        <v>11217</v>
      </c>
      <c r="F9183" s="6">
        <v>1</v>
      </c>
      <c r="G9183" s="6">
        <v>40</v>
      </c>
      <c r="H9183" s="7">
        <v>110</v>
      </c>
      <c r="I9183" s="6">
        <v>4855638</v>
      </c>
      <c r="J9183" s="6">
        <v>93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9</v>
      </c>
      <c r="E9197" s="6">
        <v>10002</v>
      </c>
      <c r="F9197" s="6">
        <v>3</v>
      </c>
      <c r="G9197" s="6">
        <v>51</v>
      </c>
      <c r="H9197" s="7">
        <v>325</v>
      </c>
      <c r="I9197" s="6">
        <v>4873790</v>
      </c>
      <c r="J9197" s="6">
        <v>91</v>
      </c>
    </row>
    <row r="9198" spans="2:10" ht="20" customHeight="1" x14ac:dyDescent="0.35">
      <c r="B9198" s="6" t="s">
        <v>0</v>
      </c>
      <c r="C9198" s="6" t="s">
        <v>8</v>
      </c>
      <c r="D9198" s="6" t="s">
        <v>10</v>
      </c>
      <c r="E9198" s="6">
        <v>10002</v>
      </c>
      <c r="F9198" s="6">
        <v>1</v>
      </c>
      <c r="G9198" s="6">
        <v>1</v>
      </c>
      <c r="H9198" s="7">
        <v>100</v>
      </c>
      <c r="I9198" s="6">
        <v>4873790</v>
      </c>
      <c r="J9198" s="6">
        <v>100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9</v>
      </c>
      <c r="E9203" s="6">
        <v>10128</v>
      </c>
      <c r="F9203" s="6">
        <v>2</v>
      </c>
      <c r="G9203" s="6">
        <v>1</v>
      </c>
      <c r="H9203" s="7">
        <v>375</v>
      </c>
      <c r="I9203" s="6">
        <v>4879754</v>
      </c>
      <c r="J9203" s="6">
        <v>80</v>
      </c>
    </row>
    <row r="9204" spans="2:10" ht="20" customHeight="1" x14ac:dyDescent="0.35">
      <c r="B9204" s="6" t="s">
        <v>0</v>
      </c>
      <c r="C9204" s="6" t="s">
        <v>8</v>
      </c>
      <c r="D9204" s="6" t="s">
        <v>10</v>
      </c>
      <c r="E9204" s="6">
        <v>10128</v>
      </c>
      <c r="F9204" s="6">
        <v>1</v>
      </c>
      <c r="G9204" s="6">
        <v>1</v>
      </c>
      <c r="H9204" s="7">
        <v>105</v>
      </c>
      <c r="I9204" s="6">
        <v>4879754</v>
      </c>
      <c r="J9204" s="6">
        <v>10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9</v>
      </c>
      <c r="E9260" s="6">
        <v>11222</v>
      </c>
      <c r="F9260" s="6">
        <v>2</v>
      </c>
      <c r="G9260" s="6">
        <v>14</v>
      </c>
      <c r="H9260" s="7">
        <v>179</v>
      </c>
      <c r="I9260" s="6">
        <v>4924238</v>
      </c>
      <c r="J9260" s="6">
        <v>94</v>
      </c>
    </row>
    <row r="9261" spans="2:10" ht="20" customHeight="1" x14ac:dyDescent="0.35">
      <c r="B9261" s="6" t="s">
        <v>7</v>
      </c>
      <c r="C9261" s="6" t="s">
        <v>8</v>
      </c>
      <c r="D9261" s="6" t="s">
        <v>10</v>
      </c>
      <c r="E9261" s="6">
        <v>11222</v>
      </c>
      <c r="F9261" s="6">
        <v>1</v>
      </c>
      <c r="G9261" s="6">
        <v>13</v>
      </c>
      <c r="H9261" s="7">
        <v>79</v>
      </c>
      <c r="I9261" s="6">
        <v>4924238</v>
      </c>
      <c r="J9261" s="6">
        <v>97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2</v>
      </c>
      <c r="G9267" s="6">
        <v>7</v>
      </c>
      <c r="H9267" s="7">
        <v>9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33</v>
      </c>
      <c r="H9269" s="7">
        <v>60</v>
      </c>
      <c r="I9269" s="6">
        <v>4932354</v>
      </c>
      <c r="J9269" s="6">
        <v>94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1</v>
      </c>
      <c r="G9270" s="6">
        <v>52</v>
      </c>
      <c r="H9270" s="7">
        <v>50</v>
      </c>
      <c r="I9270" s="6">
        <v>4932354</v>
      </c>
      <c r="J9270" s="6">
        <v>91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16</v>
      </c>
      <c r="D9292" s="6" t="s">
        <v>9</v>
      </c>
      <c r="E9292" s="6">
        <v>10019</v>
      </c>
      <c r="F9292" s="6">
        <v>3</v>
      </c>
      <c r="G9292" s="6">
        <v>5</v>
      </c>
      <c r="H9292" s="7">
        <v>379</v>
      </c>
      <c r="I9292" s="6">
        <v>4955986</v>
      </c>
      <c r="J9292" s="6">
        <v>88</v>
      </c>
    </row>
    <row r="9293" spans="2:10" ht="20" customHeight="1" x14ac:dyDescent="0.35">
      <c r="B9293" s="6" t="s">
        <v>0</v>
      </c>
      <c r="C9293" s="6" t="s">
        <v>8</v>
      </c>
      <c r="D9293" s="6" t="s">
        <v>9</v>
      </c>
      <c r="E9293" s="6">
        <v>10001</v>
      </c>
      <c r="F9293" s="6">
        <v>2</v>
      </c>
      <c r="G9293" s="6">
        <v>18</v>
      </c>
      <c r="H9293" s="7">
        <v>269</v>
      </c>
      <c r="I9293" s="6">
        <v>4955986</v>
      </c>
      <c r="J9293" s="6">
        <v>93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9</v>
      </c>
      <c r="E9325" s="6">
        <v>10006</v>
      </c>
      <c r="F9325" s="6">
        <v>2</v>
      </c>
      <c r="G9325" s="6">
        <v>2</v>
      </c>
      <c r="H9325" s="7">
        <v>300</v>
      </c>
      <c r="I9325" s="6">
        <v>4981475</v>
      </c>
      <c r="J9325" s="6">
        <v>90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36</v>
      </c>
      <c r="F9327" s="6">
        <v>1</v>
      </c>
      <c r="G9327" s="6">
        <v>6</v>
      </c>
      <c r="H9327" s="7">
        <v>120</v>
      </c>
      <c r="I9327" s="6">
        <v>4981475</v>
      </c>
      <c r="J9327" s="6">
        <v>88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4</v>
      </c>
      <c r="H9328" s="7">
        <v>100</v>
      </c>
      <c r="I9328" s="6">
        <v>4981475</v>
      </c>
      <c r="J9328" s="6">
        <v>90</v>
      </c>
    </row>
    <row r="9329" spans="2:10" ht="20" customHeight="1" x14ac:dyDescent="0.35">
      <c r="B9329" s="6" t="s">
        <v>0</v>
      </c>
      <c r="C9329" s="6" t="s">
        <v>8</v>
      </c>
      <c r="D9329" s="6" t="s">
        <v>10</v>
      </c>
      <c r="E9329" s="6">
        <v>10006</v>
      </c>
      <c r="F9329" s="6">
        <v>1</v>
      </c>
      <c r="G9329" s="6">
        <v>39</v>
      </c>
      <c r="H9329" s="7">
        <v>100</v>
      </c>
      <c r="I9329" s="6">
        <v>4981475</v>
      </c>
      <c r="J9329" s="6">
        <v>95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9</v>
      </c>
      <c r="E9352" s="6">
        <v>11101</v>
      </c>
      <c r="F9352" s="6">
        <v>2</v>
      </c>
      <c r="G9352" s="6">
        <v>67</v>
      </c>
      <c r="H9352" s="7">
        <v>150</v>
      </c>
      <c r="I9352" s="6">
        <v>5006781</v>
      </c>
      <c r="J9352" s="6">
        <v>86</v>
      </c>
    </row>
    <row r="9353" spans="2:10" ht="20" customHeight="1" x14ac:dyDescent="0.35">
      <c r="B9353" s="6" t="s">
        <v>12</v>
      </c>
      <c r="C9353" s="6" t="s">
        <v>8</v>
      </c>
      <c r="D9353" s="6" t="s">
        <v>9</v>
      </c>
      <c r="E9353" s="6">
        <v>11101</v>
      </c>
      <c r="F9353" s="6">
        <v>2</v>
      </c>
      <c r="G9353" s="6">
        <v>14</v>
      </c>
      <c r="H9353" s="7">
        <v>100</v>
      </c>
      <c r="I9353" s="6">
        <v>5006781</v>
      </c>
      <c r="J9353" s="6">
        <v>83</v>
      </c>
    </row>
    <row r="9354" spans="2:10" ht="20" customHeight="1" x14ac:dyDescent="0.35">
      <c r="B9354" s="6" t="s">
        <v>12</v>
      </c>
      <c r="C9354" s="6" t="s">
        <v>11</v>
      </c>
      <c r="D9354" s="6" t="s">
        <v>10</v>
      </c>
      <c r="E9354" s="6">
        <v>11103</v>
      </c>
      <c r="F9354" s="6">
        <v>1</v>
      </c>
      <c r="G9354" s="6">
        <v>3</v>
      </c>
      <c r="H9354" s="7">
        <v>55</v>
      </c>
      <c r="I9354" s="6">
        <v>5006781</v>
      </c>
      <c r="J9354" s="6">
        <v>73</v>
      </c>
    </row>
    <row r="9355" spans="2:10" ht="20" customHeight="1" x14ac:dyDescent="0.35">
      <c r="B9355" s="6" t="s">
        <v>12</v>
      </c>
      <c r="C9355" s="6" t="s">
        <v>8</v>
      </c>
      <c r="D9355" s="6" t="s">
        <v>10</v>
      </c>
      <c r="E9355" s="6">
        <v>11101</v>
      </c>
      <c r="F9355" s="6">
        <v>1</v>
      </c>
      <c r="G9355" s="6">
        <v>60</v>
      </c>
      <c r="H9355" s="7">
        <v>50</v>
      </c>
      <c r="I9355" s="6">
        <v>5006781</v>
      </c>
      <c r="J9355" s="6">
        <v>82</v>
      </c>
    </row>
    <row r="9356" spans="2:10" ht="20" customHeight="1" x14ac:dyDescent="0.35">
      <c r="B9356" s="6" t="s">
        <v>12</v>
      </c>
      <c r="C9356" s="6" t="s">
        <v>8</v>
      </c>
      <c r="D9356" s="6" t="s">
        <v>10</v>
      </c>
      <c r="E9356" s="6">
        <v>11101</v>
      </c>
      <c r="F9356" s="6">
        <v>1</v>
      </c>
      <c r="G9356" s="6">
        <v>71</v>
      </c>
      <c r="H9356" s="7">
        <v>50</v>
      </c>
      <c r="I9356" s="6">
        <v>5006781</v>
      </c>
      <c r="J9356" s="6">
        <v>87</v>
      </c>
    </row>
    <row r="9357" spans="2:10" ht="20" customHeight="1" x14ac:dyDescent="0.35">
      <c r="B9357" s="6" t="s">
        <v>12</v>
      </c>
      <c r="C9357" s="6" t="s">
        <v>8</v>
      </c>
      <c r="D9357" s="6" t="s">
        <v>10</v>
      </c>
      <c r="E9357" s="6">
        <v>11101</v>
      </c>
      <c r="F9357" s="6">
        <v>1</v>
      </c>
      <c r="G9357" s="6">
        <v>68</v>
      </c>
      <c r="H9357" s="7">
        <v>50</v>
      </c>
      <c r="I9357" s="6">
        <v>5006781</v>
      </c>
      <c r="J9357" s="6">
        <v>91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9</v>
      </c>
      <c r="E9362" s="6">
        <v>10022</v>
      </c>
      <c r="F9362" s="6">
        <v>2</v>
      </c>
      <c r="G9362" s="6">
        <v>2</v>
      </c>
      <c r="H9362" s="7">
        <v>165</v>
      </c>
      <c r="I9362" s="6">
        <v>5013760</v>
      </c>
      <c r="J9362" s="6">
        <v>100</v>
      </c>
    </row>
    <row r="9363" spans="2:10" ht="20" customHeight="1" x14ac:dyDescent="0.35">
      <c r="B9363" s="6" t="s">
        <v>0</v>
      </c>
      <c r="C9363" s="6" t="s">
        <v>8</v>
      </c>
      <c r="D9363" s="6" t="s">
        <v>10</v>
      </c>
      <c r="E9363" s="6">
        <v>10022</v>
      </c>
      <c r="F9363" s="6">
        <v>1</v>
      </c>
      <c r="G9363" s="6">
        <v>10</v>
      </c>
      <c r="H9363" s="7">
        <v>85</v>
      </c>
      <c r="I9363" s="6">
        <v>5013760</v>
      </c>
      <c r="J9363" s="6">
        <v>94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1</v>
      </c>
      <c r="H9387" s="7">
        <v>200</v>
      </c>
      <c r="I9387" s="6">
        <v>5040075</v>
      </c>
      <c r="J9387" s="6">
        <v>94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45</v>
      </c>
      <c r="H9388" s="7">
        <v>115</v>
      </c>
      <c r="I9388" s="6">
        <v>5040075</v>
      </c>
      <c r="J9388" s="6">
        <v>93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9</v>
      </c>
      <c r="E9415" s="6">
        <v>10011</v>
      </c>
      <c r="F9415" s="6">
        <v>2</v>
      </c>
      <c r="G9415" s="6">
        <v>9</v>
      </c>
      <c r="H9415" s="7">
        <v>195</v>
      </c>
      <c r="I9415" s="6">
        <v>5074654</v>
      </c>
      <c r="J9415" s="6">
        <v>93</v>
      </c>
    </row>
    <row r="9416" spans="2:10" ht="20" customHeight="1" x14ac:dyDescent="0.35">
      <c r="B9416" s="6" t="s">
        <v>0</v>
      </c>
      <c r="C9416" s="6" t="s">
        <v>8</v>
      </c>
      <c r="D9416" s="6" t="s">
        <v>9</v>
      </c>
      <c r="E9416" s="6">
        <v>10009</v>
      </c>
      <c r="F9416" s="6">
        <v>2</v>
      </c>
      <c r="G9416" s="6">
        <v>2</v>
      </c>
      <c r="H9416" s="7">
        <v>189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10</v>
      </c>
      <c r="E9417" s="6">
        <v>10011</v>
      </c>
      <c r="F9417" s="6">
        <v>1</v>
      </c>
      <c r="G9417" s="6">
        <v>2</v>
      </c>
      <c r="H9417" s="7">
        <v>125</v>
      </c>
      <c r="I9417" s="6">
        <v>5074654</v>
      </c>
      <c r="J9417" s="6">
        <v>100</v>
      </c>
    </row>
    <row r="9418" spans="2:10" ht="20" customHeight="1" x14ac:dyDescent="0.35">
      <c r="B9418" s="6" t="s">
        <v>0</v>
      </c>
      <c r="C9418" s="6" t="s">
        <v>8</v>
      </c>
      <c r="D9418" s="6" t="s">
        <v>10</v>
      </c>
      <c r="E9418" s="6">
        <v>10009</v>
      </c>
      <c r="F9418" s="6">
        <v>1</v>
      </c>
      <c r="G9418" s="6">
        <v>149</v>
      </c>
      <c r="H9418" s="7">
        <v>100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15</v>
      </c>
      <c r="H9427" s="7">
        <v>265</v>
      </c>
      <c r="I9427" s="6">
        <v>5081260</v>
      </c>
      <c r="J9427" s="6">
        <v>97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6</v>
      </c>
      <c r="H9428" s="7">
        <v>250</v>
      </c>
      <c r="I9428" s="6">
        <v>5081260</v>
      </c>
      <c r="J9428" s="6">
        <v>90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9</v>
      </c>
      <c r="E9436" s="6">
        <v>10009</v>
      </c>
      <c r="F9436" s="6">
        <v>2</v>
      </c>
      <c r="G9436" s="6">
        <v>39</v>
      </c>
      <c r="H9436" s="7">
        <v>247</v>
      </c>
      <c r="I9436" s="6">
        <v>5091072</v>
      </c>
      <c r="J9436" s="6">
        <v>77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3</v>
      </c>
      <c r="G9437" s="6">
        <v>4</v>
      </c>
      <c r="H9437" s="7">
        <v>190</v>
      </c>
      <c r="I9437" s="6">
        <v>5091072</v>
      </c>
      <c r="J9437" s="6">
        <v>87</v>
      </c>
    </row>
    <row r="9438" spans="2:10" ht="20" customHeight="1" x14ac:dyDescent="0.35">
      <c r="B9438" s="6" t="s">
        <v>0</v>
      </c>
      <c r="C9438" s="6" t="s">
        <v>8</v>
      </c>
      <c r="D9438" s="6" t="s">
        <v>10</v>
      </c>
      <c r="E9438" s="6">
        <v>10009</v>
      </c>
      <c r="F9438" s="6">
        <v>1</v>
      </c>
      <c r="G9438" s="6">
        <v>15</v>
      </c>
      <c r="H9438" s="7">
        <v>80</v>
      </c>
      <c r="I9438" s="6">
        <v>5091072</v>
      </c>
      <c r="J9438" s="6">
        <v>85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9</v>
      </c>
      <c r="E9462" s="6">
        <v>11211</v>
      </c>
      <c r="F9462" s="6">
        <v>2</v>
      </c>
      <c r="G9462" s="6">
        <v>2</v>
      </c>
      <c r="H9462" s="7">
        <v>255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2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10</v>
      </c>
      <c r="E9464" s="6">
        <v>11211</v>
      </c>
      <c r="F9464" s="6">
        <v>1</v>
      </c>
      <c r="G9464" s="6">
        <v>1</v>
      </c>
      <c r="H9464" s="7">
        <v>110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5</v>
      </c>
      <c r="F9491" s="6">
        <v>4</v>
      </c>
      <c r="G9491" s="6">
        <v>2</v>
      </c>
      <c r="H9491" s="7">
        <v>450</v>
      </c>
      <c r="I9491" s="6">
        <v>5162192</v>
      </c>
      <c r="J9491" s="6">
        <v>6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4</v>
      </c>
      <c r="F9492" s="6">
        <v>2</v>
      </c>
      <c r="G9492" s="6">
        <v>3</v>
      </c>
      <c r="H9492" s="7">
        <v>350</v>
      </c>
      <c r="I9492" s="6">
        <v>5162192</v>
      </c>
      <c r="J9492" s="6">
        <v>10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6</v>
      </c>
      <c r="H9495" s="7">
        <v>60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2</v>
      </c>
      <c r="H9496" s="7">
        <v>60</v>
      </c>
      <c r="I9496" s="6">
        <v>5164854</v>
      </c>
      <c r="J9496" s="6">
        <v>5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4</v>
      </c>
      <c r="H9497" s="7">
        <v>55</v>
      </c>
      <c r="I9497" s="6">
        <v>5164854</v>
      </c>
      <c r="J9497" s="6">
        <v>7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3</v>
      </c>
      <c r="G9498" s="6">
        <v>5</v>
      </c>
      <c r="H9498" s="7">
        <v>55</v>
      </c>
      <c r="I9498" s="6">
        <v>5164854</v>
      </c>
      <c r="J9498" s="6">
        <v>9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2</v>
      </c>
      <c r="H9499" s="7">
        <v>45</v>
      </c>
      <c r="I9499" s="6">
        <v>5164854</v>
      </c>
      <c r="J9499" s="6">
        <v>7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1</v>
      </c>
      <c r="G9500" s="6">
        <v>5</v>
      </c>
      <c r="H9500" s="7">
        <v>45</v>
      </c>
      <c r="I9500" s="6">
        <v>5164854</v>
      </c>
      <c r="J9500" s="6">
        <v>8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9</v>
      </c>
      <c r="E9502" s="6">
        <v>10036</v>
      </c>
      <c r="F9502" s="6">
        <v>3</v>
      </c>
      <c r="G9502" s="6">
        <v>2</v>
      </c>
      <c r="H9502" s="7">
        <v>450</v>
      </c>
      <c r="I9502" s="6">
        <v>5166070</v>
      </c>
      <c r="J9502" s="6">
        <v>100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14</v>
      </c>
      <c r="H9503" s="7">
        <v>155</v>
      </c>
      <c r="I9503" s="6">
        <v>5166070</v>
      </c>
      <c r="J9503" s="6">
        <v>91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98</v>
      </c>
      <c r="H9504" s="7">
        <v>125</v>
      </c>
      <c r="I9504" s="6">
        <v>5166070</v>
      </c>
      <c r="J9504" s="6">
        <v>95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38</v>
      </c>
      <c r="H9505" s="7">
        <v>125</v>
      </c>
      <c r="I9505" s="6">
        <v>5166070</v>
      </c>
      <c r="J9505" s="6">
        <v>90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34</v>
      </c>
      <c r="H9506" s="7">
        <v>119</v>
      </c>
      <c r="I9506" s="6">
        <v>5166070</v>
      </c>
      <c r="J9506" s="6">
        <v>87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2</v>
      </c>
      <c r="G9507" s="6">
        <v>53</v>
      </c>
      <c r="H9507" s="7">
        <v>100</v>
      </c>
      <c r="I9507" s="6">
        <v>5166070</v>
      </c>
      <c r="J9507" s="6">
        <v>91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1</v>
      </c>
      <c r="G9508" s="6">
        <v>31</v>
      </c>
      <c r="H9508" s="7">
        <v>96</v>
      </c>
      <c r="I9508" s="6">
        <v>5166070</v>
      </c>
      <c r="J9508" s="6">
        <v>86</v>
      </c>
    </row>
    <row r="9509" spans="2:10" ht="20" customHeight="1" x14ac:dyDescent="0.35">
      <c r="B9509" s="6" t="s">
        <v>0</v>
      </c>
      <c r="C9509" s="6" t="s">
        <v>8</v>
      </c>
      <c r="D9509" s="6" t="s">
        <v>10</v>
      </c>
      <c r="E9509" s="6">
        <v>10036</v>
      </c>
      <c r="F9509" s="6">
        <v>1</v>
      </c>
      <c r="G9509" s="6">
        <v>84</v>
      </c>
      <c r="H9509" s="7">
        <v>69</v>
      </c>
      <c r="I9509" s="6">
        <v>5166070</v>
      </c>
      <c r="J9509" s="6">
        <v>92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4</v>
      </c>
      <c r="G9513" s="6">
        <v>13</v>
      </c>
      <c r="H9513" s="7">
        <v>600</v>
      </c>
      <c r="I9513" s="6">
        <v>5173736</v>
      </c>
      <c r="J9513" s="6">
        <v>93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5</v>
      </c>
      <c r="H9515" s="7">
        <v>200</v>
      </c>
      <c r="I9515" s="6">
        <v>5173736</v>
      </c>
      <c r="J9515" s="6">
        <v>92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1</v>
      </c>
      <c r="G9516" s="6">
        <v>11</v>
      </c>
      <c r="H9516" s="7">
        <v>200</v>
      </c>
      <c r="I9516" s="6">
        <v>5173736</v>
      </c>
      <c r="J9516" s="6">
        <v>78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2</v>
      </c>
      <c r="G9525" s="6">
        <v>12</v>
      </c>
      <c r="H9525" s="7">
        <v>190</v>
      </c>
      <c r="I9525" s="6">
        <v>5176701</v>
      </c>
      <c r="J9525" s="6">
        <v>85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3</v>
      </c>
      <c r="H9526" s="7">
        <v>190</v>
      </c>
      <c r="I9526" s="6">
        <v>5176701</v>
      </c>
      <c r="J9526" s="6">
        <v>87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1</v>
      </c>
      <c r="G9527" s="6">
        <v>17</v>
      </c>
      <c r="H9527" s="7">
        <v>140</v>
      </c>
      <c r="I9527" s="6">
        <v>5176701</v>
      </c>
      <c r="J9527" s="6">
        <v>88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2</v>
      </c>
      <c r="G9554" s="6">
        <v>47</v>
      </c>
      <c r="H9554" s="7">
        <v>130</v>
      </c>
      <c r="I9554" s="6">
        <v>5213766</v>
      </c>
      <c r="J9554" s="6">
        <v>91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1</v>
      </c>
      <c r="G9555" s="6">
        <v>1</v>
      </c>
      <c r="H9555" s="7">
        <v>125</v>
      </c>
      <c r="I9555" s="6">
        <v>5213766</v>
      </c>
      <c r="J9555" s="6">
        <v>100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9</v>
      </c>
      <c r="E9575" s="6">
        <v>11211</v>
      </c>
      <c r="F9575" s="6">
        <v>7</v>
      </c>
      <c r="G9575" s="6">
        <v>13</v>
      </c>
      <c r="H9575" s="7">
        <v>350</v>
      </c>
      <c r="I9575" s="6">
        <v>5238263</v>
      </c>
      <c r="J9575" s="6">
        <v>78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2</v>
      </c>
      <c r="G9576" s="6">
        <v>11</v>
      </c>
      <c r="H9576" s="7">
        <v>75</v>
      </c>
      <c r="I9576" s="6">
        <v>5238263</v>
      </c>
      <c r="J9576" s="6">
        <v>84</v>
      </c>
    </row>
    <row r="9577" spans="2:10" ht="20" customHeight="1" x14ac:dyDescent="0.35">
      <c r="B9577" s="6" t="s">
        <v>7</v>
      </c>
      <c r="C9577" s="6" t="s">
        <v>8</v>
      </c>
      <c r="D9577" s="6" t="s">
        <v>10</v>
      </c>
      <c r="E9577" s="6">
        <v>11211</v>
      </c>
      <c r="F9577" s="6">
        <v>1</v>
      </c>
      <c r="G9577" s="6">
        <v>18</v>
      </c>
      <c r="H9577" s="7">
        <v>65</v>
      </c>
      <c r="I9577" s="6">
        <v>5238263</v>
      </c>
      <c r="J9577" s="6">
        <v>72</v>
      </c>
    </row>
    <row r="9578" spans="2:10" ht="20" customHeight="1" x14ac:dyDescent="0.35">
      <c r="B9578" s="6" t="s">
        <v>7</v>
      </c>
      <c r="C9578" s="6" t="s">
        <v>8</v>
      </c>
      <c r="D9578" s="6" t="s">
        <v>10</v>
      </c>
      <c r="E9578" s="6">
        <v>11221</v>
      </c>
      <c r="F9578" s="6">
        <v>1</v>
      </c>
      <c r="G9578" s="6">
        <v>3</v>
      </c>
      <c r="H9578" s="7">
        <v>60</v>
      </c>
      <c r="I9578" s="6">
        <v>5238263</v>
      </c>
      <c r="J9578" s="6">
        <v>100</v>
      </c>
    </row>
    <row r="9579" spans="2:10" ht="20" customHeight="1" x14ac:dyDescent="0.35">
      <c r="B9579" s="6" t="s">
        <v>7</v>
      </c>
      <c r="C9579" s="6" t="s">
        <v>8</v>
      </c>
      <c r="D9579" s="6" t="s">
        <v>13</v>
      </c>
      <c r="E9579" s="6">
        <v>11211</v>
      </c>
      <c r="F9579" s="6">
        <v>1</v>
      </c>
      <c r="G9579" s="6">
        <v>16</v>
      </c>
      <c r="H9579" s="7">
        <v>50</v>
      </c>
      <c r="I9579" s="6">
        <v>5238263</v>
      </c>
      <c r="J9579" s="6">
        <v>81</v>
      </c>
    </row>
    <row r="9580" spans="2:10" ht="20" customHeight="1" x14ac:dyDescent="0.35">
      <c r="B9580" s="6" t="s">
        <v>7</v>
      </c>
      <c r="C9580" s="6" t="s">
        <v>8</v>
      </c>
      <c r="D9580" s="6" t="s">
        <v>13</v>
      </c>
      <c r="E9580" s="6">
        <v>11211</v>
      </c>
      <c r="F9580" s="6">
        <v>1</v>
      </c>
      <c r="G9580" s="6">
        <v>8</v>
      </c>
      <c r="H9580" s="7">
        <v>50</v>
      </c>
      <c r="I9580" s="6">
        <v>5238263</v>
      </c>
      <c r="J9580" s="6">
        <v>83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5</v>
      </c>
      <c r="G9586" s="6">
        <v>42</v>
      </c>
      <c r="H9586" s="7">
        <v>168</v>
      </c>
      <c r="I9586" s="6">
        <v>5243122</v>
      </c>
      <c r="J9586" s="6">
        <v>95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2</v>
      </c>
      <c r="G9587" s="6">
        <v>22</v>
      </c>
      <c r="H9587" s="7">
        <v>125</v>
      </c>
      <c r="I9587" s="6">
        <v>5243122</v>
      </c>
      <c r="J9587" s="6">
        <v>93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5</v>
      </c>
      <c r="G9594" s="6">
        <v>81</v>
      </c>
      <c r="H9594" s="7">
        <v>155</v>
      </c>
      <c r="I9594" s="6">
        <v>5251467</v>
      </c>
      <c r="J9594" s="6">
        <v>86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1</v>
      </c>
      <c r="G9595" s="6">
        <v>54</v>
      </c>
      <c r="H9595" s="7">
        <v>135</v>
      </c>
      <c r="I9595" s="6">
        <v>5251467</v>
      </c>
      <c r="J9595" s="6">
        <v>89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11</v>
      </c>
      <c r="D9625" s="6" t="s">
        <v>9</v>
      </c>
      <c r="E9625" s="6">
        <v>11233</v>
      </c>
      <c r="F9625" s="6">
        <v>4</v>
      </c>
      <c r="G9625" s="6">
        <v>2</v>
      </c>
      <c r="H9625" s="7">
        <v>395</v>
      </c>
      <c r="I9625" s="6">
        <v>5301208</v>
      </c>
      <c r="J9625" s="6">
        <v>100</v>
      </c>
    </row>
    <row r="9626" spans="2:10" ht="20" customHeight="1" x14ac:dyDescent="0.35">
      <c r="B9626" s="6" t="s">
        <v>7</v>
      </c>
      <c r="C9626" s="6" t="s">
        <v>8</v>
      </c>
      <c r="D9626" s="6" t="s">
        <v>9</v>
      </c>
      <c r="E9626" s="6">
        <v>11233</v>
      </c>
      <c r="F9626" s="6">
        <v>2</v>
      </c>
      <c r="G9626" s="6">
        <v>69</v>
      </c>
      <c r="H9626" s="7">
        <v>165</v>
      </c>
      <c r="I9626" s="6">
        <v>5301208</v>
      </c>
      <c r="J9626" s="6">
        <v>88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3</v>
      </c>
      <c r="H9632" s="7">
        <v>103</v>
      </c>
      <c r="I9632" s="6">
        <v>5309143</v>
      </c>
      <c r="J9632" s="6">
        <v>10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2</v>
      </c>
      <c r="H9633" s="7">
        <v>81</v>
      </c>
      <c r="I9633" s="6">
        <v>5309143</v>
      </c>
      <c r="J9633" s="6">
        <v>9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8</v>
      </c>
      <c r="D9649" s="6" t="s">
        <v>9</v>
      </c>
      <c r="E9649" s="6">
        <v>11222</v>
      </c>
      <c r="F9649" s="6">
        <v>2</v>
      </c>
      <c r="G9649" s="6">
        <v>9</v>
      </c>
      <c r="H9649" s="7">
        <v>400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16</v>
      </c>
      <c r="D9650" s="6" t="s">
        <v>10</v>
      </c>
      <c r="E9650" s="6">
        <v>11222</v>
      </c>
      <c r="F9650" s="6">
        <v>1</v>
      </c>
      <c r="G9650" s="6">
        <v>25</v>
      </c>
      <c r="H9650" s="7">
        <v>135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9</v>
      </c>
      <c r="E9677" s="6">
        <v>10014</v>
      </c>
      <c r="F9677" s="6">
        <v>2</v>
      </c>
      <c r="G9677" s="6">
        <v>35</v>
      </c>
      <c r="H9677" s="7">
        <v>320</v>
      </c>
      <c r="I9677" s="6">
        <v>5348255</v>
      </c>
      <c r="J9677" s="6">
        <v>88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93</v>
      </c>
      <c r="H9678" s="7">
        <v>130</v>
      </c>
      <c r="I9678" s="6">
        <v>5348255</v>
      </c>
      <c r="J9678" s="6">
        <v>90</v>
      </c>
    </row>
    <row r="9679" spans="2:10" ht="20" customHeight="1" x14ac:dyDescent="0.35">
      <c r="B9679" s="6" t="s">
        <v>0</v>
      </c>
      <c r="C9679" s="6" t="s">
        <v>8</v>
      </c>
      <c r="D9679" s="6" t="s">
        <v>10</v>
      </c>
      <c r="E9679" s="6">
        <v>10014</v>
      </c>
      <c r="F9679" s="6">
        <v>1</v>
      </c>
      <c r="G9679" s="6">
        <v>51</v>
      </c>
      <c r="H9679" s="7">
        <v>120</v>
      </c>
      <c r="I9679" s="6">
        <v>5348255</v>
      </c>
      <c r="J9679" s="6">
        <v>92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0</v>
      </c>
      <c r="C9692" s="6" t="s">
        <v>8</v>
      </c>
      <c r="D9692" s="6" t="s">
        <v>9</v>
      </c>
      <c r="E9692" s="6">
        <v>10065</v>
      </c>
      <c r="F9692" s="6">
        <v>4</v>
      </c>
      <c r="G9692" s="6">
        <v>84</v>
      </c>
      <c r="H9692" s="7">
        <v>220</v>
      </c>
      <c r="I9692" s="6">
        <v>5360659</v>
      </c>
      <c r="J9692" s="6">
        <v>84</v>
      </c>
    </row>
    <row r="9693" spans="2:10" ht="20" customHeight="1" x14ac:dyDescent="0.35">
      <c r="B9693" s="6" t="s">
        <v>7</v>
      </c>
      <c r="C9693" s="6" t="s">
        <v>8</v>
      </c>
      <c r="D9693" s="6" t="s">
        <v>9</v>
      </c>
      <c r="E9693" s="6">
        <v>11211</v>
      </c>
      <c r="F9693" s="6">
        <v>2</v>
      </c>
      <c r="G9693" s="6">
        <v>14</v>
      </c>
      <c r="H9693" s="7">
        <v>149</v>
      </c>
      <c r="I9693" s="6">
        <v>5360659</v>
      </c>
      <c r="J9693" s="6">
        <v>9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9</v>
      </c>
      <c r="E9700" s="6">
        <v>10017</v>
      </c>
      <c r="F9700" s="6">
        <v>2</v>
      </c>
      <c r="G9700" s="6">
        <v>15</v>
      </c>
      <c r="H9700" s="7">
        <v>250</v>
      </c>
      <c r="I9700" s="6">
        <v>5366434</v>
      </c>
      <c r="J9700" s="6">
        <v>91</v>
      </c>
    </row>
    <row r="9701" spans="2:10" ht="20" customHeight="1" x14ac:dyDescent="0.35">
      <c r="B9701" s="6" t="s">
        <v>0</v>
      </c>
      <c r="C9701" s="6" t="s">
        <v>8</v>
      </c>
      <c r="D9701" s="6" t="s">
        <v>13</v>
      </c>
      <c r="E9701" s="6">
        <v>10017</v>
      </c>
      <c r="F9701" s="6">
        <v>1</v>
      </c>
      <c r="G9701" s="6">
        <v>8</v>
      </c>
      <c r="H9701" s="7">
        <v>88</v>
      </c>
      <c r="I9701" s="6">
        <v>5366434</v>
      </c>
      <c r="J9701" s="6">
        <v>98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9</v>
      </c>
      <c r="E9703" s="6">
        <v>11201</v>
      </c>
      <c r="F9703" s="6">
        <v>2</v>
      </c>
      <c r="G9703" s="6">
        <v>18</v>
      </c>
      <c r="H9703" s="7">
        <v>150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10</v>
      </c>
      <c r="E9704" s="6">
        <v>11201</v>
      </c>
      <c r="F9704" s="6">
        <v>1</v>
      </c>
      <c r="G9704" s="6">
        <v>51</v>
      </c>
      <c r="H9704" s="7">
        <v>69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6</v>
      </c>
      <c r="G9736" s="6">
        <v>106</v>
      </c>
      <c r="H9736" s="7">
        <v>165</v>
      </c>
      <c r="I9736" s="6">
        <v>5414067</v>
      </c>
      <c r="J9736" s="6">
        <v>93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4</v>
      </c>
      <c r="G9737" s="6">
        <v>46</v>
      </c>
      <c r="H9737" s="7">
        <v>145</v>
      </c>
      <c r="I9737" s="6">
        <v>5414067</v>
      </c>
      <c r="J9737" s="6">
        <v>90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0</v>
      </c>
      <c r="H9758" s="7">
        <v>200</v>
      </c>
      <c r="I9758" s="6">
        <v>5446918</v>
      </c>
      <c r="J9758" s="6">
        <v>98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</v>
      </c>
      <c r="H9759" s="7">
        <v>140</v>
      </c>
      <c r="I9759" s="6">
        <v>5446918</v>
      </c>
      <c r="J9759" s="6">
        <v>100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9</v>
      </c>
      <c r="E9779" s="6">
        <v>10011</v>
      </c>
      <c r="F9779" s="6">
        <v>3</v>
      </c>
      <c r="G9779" s="6">
        <v>1</v>
      </c>
      <c r="H9779" s="7">
        <v>170</v>
      </c>
      <c r="I9779" s="6">
        <v>5479559</v>
      </c>
      <c r="J9779" s="6">
        <v>100</v>
      </c>
    </row>
    <row r="9780" spans="2:10" ht="20" customHeight="1" x14ac:dyDescent="0.35">
      <c r="B9780" s="6" t="s">
        <v>0</v>
      </c>
      <c r="C9780" s="6" t="s">
        <v>8</v>
      </c>
      <c r="D9780" s="6" t="s">
        <v>10</v>
      </c>
      <c r="E9780" s="6">
        <v>10011</v>
      </c>
      <c r="F9780" s="6">
        <v>1</v>
      </c>
      <c r="G9780" s="6">
        <v>64</v>
      </c>
      <c r="H9780" s="7">
        <v>80</v>
      </c>
      <c r="I9780" s="6">
        <v>5479559</v>
      </c>
      <c r="J9780" s="6">
        <v>9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89</v>
      </c>
      <c r="I9789" s="6">
        <v>5500327</v>
      </c>
      <c r="J9789" s="6">
        <v>87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5</v>
      </c>
      <c r="H9790" s="7">
        <v>89</v>
      </c>
      <c r="I9790" s="6">
        <v>5500327</v>
      </c>
      <c r="J9790" s="6">
        <v>92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19</v>
      </c>
      <c r="H9791" s="7">
        <v>84</v>
      </c>
      <c r="I9791" s="6">
        <v>5500327</v>
      </c>
      <c r="J9791" s="6">
        <v>91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3</v>
      </c>
      <c r="H9792" s="7">
        <v>79</v>
      </c>
      <c r="I9792" s="6">
        <v>5500327</v>
      </c>
      <c r="J9792" s="6">
        <v>100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9</v>
      </c>
      <c r="E9802" s="6">
        <v>10023</v>
      </c>
      <c r="F9802" s="6">
        <v>3</v>
      </c>
      <c r="G9802" s="6">
        <v>15</v>
      </c>
      <c r="H9802" s="7">
        <v>400</v>
      </c>
      <c r="I9802" s="6">
        <v>5513694</v>
      </c>
      <c r="J9802" s="6">
        <v>92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10</v>
      </c>
      <c r="E9804" s="6">
        <v>10023</v>
      </c>
      <c r="F9804" s="6">
        <v>1</v>
      </c>
      <c r="G9804" s="6">
        <v>3</v>
      </c>
      <c r="H9804" s="7">
        <v>175</v>
      </c>
      <c r="I9804" s="6">
        <v>5513694</v>
      </c>
      <c r="J9804" s="6">
        <v>93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3</v>
      </c>
      <c r="G9811" s="6">
        <v>63</v>
      </c>
      <c r="H9811" s="7">
        <v>105</v>
      </c>
      <c r="I9811" s="6">
        <v>5521412</v>
      </c>
      <c r="J9811" s="6">
        <v>91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2</v>
      </c>
      <c r="G9812" s="6">
        <v>101</v>
      </c>
      <c r="H9812" s="7">
        <v>95</v>
      </c>
      <c r="I9812" s="6">
        <v>5521412</v>
      </c>
      <c r="J9812" s="6">
        <v>87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9</v>
      </c>
      <c r="E9819" s="6">
        <v>11233</v>
      </c>
      <c r="F9819" s="6">
        <v>2</v>
      </c>
      <c r="G9819" s="6">
        <v>9</v>
      </c>
      <c r="H9819" s="7">
        <v>32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10</v>
      </c>
      <c r="E9820" s="6">
        <v>11233</v>
      </c>
      <c r="F9820" s="6">
        <v>1</v>
      </c>
      <c r="G9820" s="6">
        <v>17</v>
      </c>
      <c r="H9820" s="7">
        <v>8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5</v>
      </c>
      <c r="G9825" s="6">
        <v>3</v>
      </c>
      <c r="H9825" s="7">
        <v>15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21</v>
      </c>
      <c r="F9826" s="6">
        <v>2</v>
      </c>
      <c r="G9826" s="6">
        <v>17</v>
      </c>
      <c r="H9826" s="7">
        <v>79</v>
      </c>
      <c r="I9826" s="6">
        <v>5541374</v>
      </c>
      <c r="J9826" s="6">
        <v>90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07</v>
      </c>
      <c r="F9827" s="6">
        <v>2</v>
      </c>
      <c r="G9827" s="6">
        <v>12</v>
      </c>
      <c r="H9827" s="7">
        <v>79</v>
      </c>
      <c r="I9827" s="6">
        <v>5541374</v>
      </c>
      <c r="J9827" s="6">
        <v>83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07</v>
      </c>
      <c r="F9828" s="6">
        <v>1</v>
      </c>
      <c r="G9828" s="6">
        <v>6</v>
      </c>
      <c r="H9828" s="7">
        <v>69</v>
      </c>
      <c r="I9828" s="6">
        <v>5541374</v>
      </c>
      <c r="J9828" s="6">
        <v>87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07</v>
      </c>
      <c r="F9829" s="6">
        <v>1</v>
      </c>
      <c r="G9829" s="6">
        <v>8</v>
      </c>
      <c r="H9829" s="7">
        <v>69</v>
      </c>
      <c r="I9829" s="6">
        <v>5541374</v>
      </c>
      <c r="J9829" s="6">
        <v>98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35</v>
      </c>
      <c r="H9830" s="7">
        <v>69</v>
      </c>
      <c r="I9830" s="6">
        <v>5541374</v>
      </c>
      <c r="J9830" s="6">
        <v>88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21</v>
      </c>
      <c r="F9831" s="6">
        <v>2</v>
      </c>
      <c r="G9831" s="6">
        <v>57</v>
      </c>
      <c r="H9831" s="7">
        <v>69</v>
      </c>
      <c r="I9831" s="6">
        <v>5541374</v>
      </c>
      <c r="J9831" s="6">
        <v>89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21</v>
      </c>
      <c r="F9832" s="6">
        <v>2</v>
      </c>
      <c r="G9832" s="6">
        <v>47</v>
      </c>
      <c r="H9832" s="7">
        <v>69</v>
      </c>
      <c r="I9832" s="6">
        <v>5541374</v>
      </c>
      <c r="J9832" s="6">
        <v>91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7</v>
      </c>
      <c r="C9846" s="6" t="s">
        <v>8</v>
      </c>
      <c r="D9846" s="6" t="s">
        <v>9</v>
      </c>
      <c r="E9846" s="6">
        <v>11211</v>
      </c>
      <c r="F9846" s="6">
        <v>1</v>
      </c>
      <c r="G9846" s="6">
        <v>27</v>
      </c>
      <c r="H9846" s="7">
        <v>150</v>
      </c>
      <c r="I9846" s="6">
        <v>5560425</v>
      </c>
      <c r="J9846" s="6">
        <v>78</v>
      </c>
    </row>
    <row r="9847" spans="2:10" ht="20" customHeight="1" x14ac:dyDescent="0.35">
      <c r="B9847" s="6" t="s">
        <v>12</v>
      </c>
      <c r="C9847" s="6" t="s">
        <v>8</v>
      </c>
      <c r="D9847" s="6" t="s">
        <v>9</v>
      </c>
      <c r="E9847" s="6">
        <v>11693</v>
      </c>
      <c r="F9847" s="6">
        <v>1</v>
      </c>
      <c r="G9847" s="6">
        <v>10</v>
      </c>
      <c r="H9847" s="7">
        <v>100</v>
      </c>
      <c r="I9847" s="6">
        <v>5560425</v>
      </c>
      <c r="J9847" s="6">
        <v>89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19</v>
      </c>
      <c r="F9853" s="6">
        <v>2</v>
      </c>
      <c r="G9853" s="6">
        <v>27</v>
      </c>
      <c r="H9853" s="7">
        <v>275</v>
      </c>
      <c r="I9853" s="6">
        <v>5565331</v>
      </c>
      <c r="J9853" s="6">
        <v>92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02</v>
      </c>
      <c r="F9854" s="6">
        <v>1</v>
      </c>
      <c r="G9854" s="6">
        <v>45</v>
      </c>
      <c r="H9854" s="7">
        <v>160</v>
      </c>
      <c r="I9854" s="6">
        <v>5565331</v>
      </c>
      <c r="J9854" s="6">
        <v>91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9</v>
      </c>
      <c r="E9868" s="6">
        <v>10003</v>
      </c>
      <c r="F9868" s="6">
        <v>2</v>
      </c>
      <c r="G9868" s="6">
        <v>3</v>
      </c>
      <c r="H9868" s="7">
        <v>500</v>
      </c>
      <c r="I9868" s="6">
        <v>5586949</v>
      </c>
      <c r="J9868" s="6">
        <v>100</v>
      </c>
    </row>
    <row r="9869" spans="2:10" ht="20" customHeight="1" x14ac:dyDescent="0.35">
      <c r="B9869" s="6" t="s">
        <v>0</v>
      </c>
      <c r="C9869" s="6" t="s">
        <v>8</v>
      </c>
      <c r="D9869" s="6" t="s">
        <v>10</v>
      </c>
      <c r="E9869" s="6">
        <v>10003</v>
      </c>
      <c r="F9869" s="6">
        <v>1</v>
      </c>
      <c r="G9869" s="6">
        <v>54</v>
      </c>
      <c r="H9869" s="7">
        <v>150</v>
      </c>
      <c r="I9869" s="6">
        <v>5586949</v>
      </c>
      <c r="J9869" s="6">
        <v>96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9</v>
      </c>
      <c r="E9906" s="6">
        <v>11385</v>
      </c>
      <c r="F9906" s="6">
        <v>3</v>
      </c>
      <c r="G9906" s="6">
        <v>19</v>
      </c>
      <c r="H9906" s="7">
        <v>149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10</v>
      </c>
      <c r="E9907" s="6">
        <v>11385</v>
      </c>
      <c r="F9907" s="6">
        <v>2</v>
      </c>
      <c r="G9907" s="6">
        <v>46</v>
      </c>
      <c r="H9907" s="7">
        <v>75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2</v>
      </c>
      <c r="G9938" s="6">
        <v>93</v>
      </c>
      <c r="H9938" s="7">
        <v>145</v>
      </c>
      <c r="I9938" s="6">
        <v>5668786</v>
      </c>
      <c r="J9938" s="6">
        <v>84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1</v>
      </c>
      <c r="G9940" s="6">
        <v>82</v>
      </c>
      <c r="H9940" s="7">
        <v>120</v>
      </c>
      <c r="I9940" s="6">
        <v>5668786</v>
      </c>
      <c r="J9940" s="6">
        <v>88</v>
      </c>
    </row>
    <row r="9941" spans="2:10" ht="20" customHeight="1" x14ac:dyDescent="0.35">
      <c r="B9941" s="6" t="s">
        <v>12</v>
      </c>
      <c r="C9941" s="6" t="s">
        <v>11</v>
      </c>
      <c r="D9941" s="6" t="s">
        <v>9</v>
      </c>
      <c r="E9941" s="6">
        <v>11375</v>
      </c>
      <c r="F9941" s="6">
        <v>2</v>
      </c>
      <c r="G9941" s="6">
        <v>2</v>
      </c>
      <c r="H9941" s="7">
        <v>120</v>
      </c>
      <c r="I9941" s="6">
        <v>5669234</v>
      </c>
      <c r="J9941" s="6">
        <v>90</v>
      </c>
    </row>
    <row r="9942" spans="2:10" ht="20" customHeight="1" x14ac:dyDescent="0.35">
      <c r="B9942" s="6" t="s">
        <v>12</v>
      </c>
      <c r="C9942" s="6" t="s">
        <v>8</v>
      </c>
      <c r="D9942" s="6" t="s">
        <v>9</v>
      </c>
      <c r="E9942" s="6">
        <v>11375</v>
      </c>
      <c r="F9942" s="6">
        <v>2</v>
      </c>
      <c r="G9942" s="6">
        <v>3</v>
      </c>
      <c r="H9942" s="7">
        <v>85</v>
      </c>
      <c r="I9942" s="6">
        <v>5669234</v>
      </c>
      <c r="J9942" s="6">
        <v>87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15</v>
      </c>
      <c r="H9949" s="7">
        <v>98</v>
      </c>
      <c r="I9949" s="6">
        <v>5680155</v>
      </c>
      <c r="J9949" s="6">
        <v>97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32</v>
      </c>
      <c r="H9950" s="7">
        <v>96</v>
      </c>
      <c r="I9950" s="6">
        <v>5680155</v>
      </c>
      <c r="J9950" s="6">
        <v>92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18</v>
      </c>
      <c r="H9979" s="7">
        <v>1400</v>
      </c>
      <c r="I9979" s="6">
        <v>5720429</v>
      </c>
      <c r="J9979" s="6">
        <v>96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6</v>
      </c>
      <c r="H9980" s="7">
        <v>425</v>
      </c>
      <c r="I9980" s="6">
        <v>5720429</v>
      </c>
      <c r="J9980" s="6">
        <v>87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3</v>
      </c>
      <c r="G9991" s="6">
        <v>51</v>
      </c>
      <c r="H9991" s="7">
        <v>105</v>
      </c>
      <c r="I9991" s="6">
        <v>5738733</v>
      </c>
      <c r="J9991" s="6">
        <v>83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2</v>
      </c>
      <c r="G9992" s="6">
        <v>32</v>
      </c>
      <c r="H9992" s="7">
        <v>65</v>
      </c>
      <c r="I9992" s="6">
        <v>5738733</v>
      </c>
      <c r="J9992" s="6">
        <v>85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84</v>
      </c>
      <c r="H9997" s="7">
        <v>65</v>
      </c>
      <c r="I9997" s="6">
        <v>5749240</v>
      </c>
      <c r="J9997" s="6">
        <v>87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99</v>
      </c>
      <c r="H9999" s="7">
        <v>49</v>
      </c>
      <c r="I9999" s="6">
        <v>5749240</v>
      </c>
      <c r="J9999" s="6">
        <v>92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3</v>
      </c>
      <c r="G10009" s="6">
        <v>4</v>
      </c>
      <c r="H10009" s="7">
        <v>199</v>
      </c>
      <c r="I10009" s="6">
        <v>5755982</v>
      </c>
      <c r="J10009" s="6">
        <v>95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2</v>
      </c>
      <c r="G10010" s="6">
        <v>33</v>
      </c>
      <c r="H10010" s="7">
        <v>165</v>
      </c>
      <c r="I10010" s="6">
        <v>5755982</v>
      </c>
      <c r="J10010" s="6">
        <v>88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14</v>
      </c>
      <c r="F10033" s="6">
        <v>3</v>
      </c>
      <c r="G10033" s="6">
        <v>12</v>
      </c>
      <c r="H10033" s="7">
        <v>249</v>
      </c>
      <c r="I10033" s="6">
        <v>5802816</v>
      </c>
      <c r="J10033" s="6">
        <v>87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03</v>
      </c>
      <c r="F10034" s="6">
        <v>1</v>
      </c>
      <c r="G10034" s="6">
        <v>3</v>
      </c>
      <c r="H10034" s="7">
        <v>232</v>
      </c>
      <c r="I10034" s="6">
        <v>5802816</v>
      </c>
      <c r="J10034" s="6">
        <v>100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9</v>
      </c>
      <c r="E10039" s="6">
        <v>11217</v>
      </c>
      <c r="F10039" s="6">
        <v>2</v>
      </c>
      <c r="G10039" s="6">
        <v>8</v>
      </c>
      <c r="H10039" s="7">
        <v>145</v>
      </c>
      <c r="I10039" s="6">
        <v>5814075</v>
      </c>
      <c r="J10039" s="6">
        <v>83</v>
      </c>
    </row>
    <row r="10040" spans="2:10" ht="20" customHeight="1" x14ac:dyDescent="0.35">
      <c r="B10040" s="6" t="s">
        <v>7</v>
      </c>
      <c r="C10040" s="6" t="s">
        <v>8</v>
      </c>
      <c r="D10040" s="6" t="s">
        <v>10</v>
      </c>
      <c r="E10040" s="6">
        <v>11217</v>
      </c>
      <c r="F10040" s="6">
        <v>1</v>
      </c>
      <c r="G10040" s="6">
        <v>5</v>
      </c>
      <c r="H10040" s="7">
        <v>85</v>
      </c>
      <c r="I10040" s="6">
        <v>5814075</v>
      </c>
      <c r="J10040" s="6">
        <v>92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18</v>
      </c>
      <c r="H10048" s="7">
        <v>48</v>
      </c>
      <c r="I10048" s="6">
        <v>5820541</v>
      </c>
      <c r="J10048" s="6">
        <v>81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27</v>
      </c>
      <c r="H10049" s="7">
        <v>42</v>
      </c>
      <c r="I10049" s="6">
        <v>5820541</v>
      </c>
      <c r="J10049" s="6">
        <v>84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0</v>
      </c>
      <c r="C10071" s="6" t="s">
        <v>8</v>
      </c>
      <c r="D10071" s="6" t="s">
        <v>10</v>
      </c>
      <c r="E10071" s="6">
        <v>10002</v>
      </c>
      <c r="F10071" s="6">
        <v>1</v>
      </c>
      <c r="G10071" s="6">
        <v>41</v>
      </c>
      <c r="H10071" s="7">
        <v>115</v>
      </c>
      <c r="I10071" s="6">
        <v>5853457</v>
      </c>
      <c r="J10071" s="6">
        <v>91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49</v>
      </c>
      <c r="H10072" s="7">
        <v>109</v>
      </c>
      <c r="I10072" s="6">
        <v>5853457</v>
      </c>
      <c r="J10072" s="6">
        <v>93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34</v>
      </c>
      <c r="H10073" s="7">
        <v>101</v>
      </c>
      <c r="I10073" s="6">
        <v>5853457</v>
      </c>
      <c r="J10073" s="6">
        <v>90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17</v>
      </c>
      <c r="H10074" s="7">
        <v>99</v>
      </c>
      <c r="I10074" s="6">
        <v>5853457</v>
      </c>
      <c r="J10074" s="6">
        <v>87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20</v>
      </c>
      <c r="H10075" s="7">
        <v>99</v>
      </c>
      <c r="I10075" s="6">
        <v>5853457</v>
      </c>
      <c r="J10075" s="6">
        <v>88</v>
      </c>
    </row>
    <row r="10076" spans="2:10" ht="20" customHeight="1" x14ac:dyDescent="0.35">
      <c r="B10076" s="6" t="s">
        <v>7</v>
      </c>
      <c r="C10076" s="6" t="s">
        <v>8</v>
      </c>
      <c r="D10076" s="6" t="s">
        <v>10</v>
      </c>
      <c r="E10076" s="6">
        <v>11215</v>
      </c>
      <c r="F10076" s="6">
        <v>1</v>
      </c>
      <c r="G10076" s="6">
        <v>1</v>
      </c>
      <c r="H10076" s="7">
        <v>70</v>
      </c>
      <c r="I10076" s="6">
        <v>5853457</v>
      </c>
      <c r="J10076" s="6">
        <v>80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9</v>
      </c>
      <c r="E10079" s="6">
        <v>11105</v>
      </c>
      <c r="F10079" s="6">
        <v>2</v>
      </c>
      <c r="G10079" s="6">
        <v>3</v>
      </c>
      <c r="H10079" s="7">
        <v>110</v>
      </c>
      <c r="I10079" s="6">
        <v>5855145</v>
      </c>
      <c r="J10079" s="6">
        <v>87</v>
      </c>
    </row>
    <row r="10080" spans="2:10" ht="20" customHeight="1" x14ac:dyDescent="0.35">
      <c r="B10080" s="6" t="s">
        <v>12</v>
      </c>
      <c r="C10080" s="6" t="s">
        <v>8</v>
      </c>
      <c r="D10080" s="6" t="s">
        <v>9</v>
      </c>
      <c r="E10080" s="6">
        <v>11105</v>
      </c>
      <c r="F10080" s="6">
        <v>3</v>
      </c>
      <c r="G10080" s="6">
        <v>44</v>
      </c>
      <c r="H10080" s="7">
        <v>99</v>
      </c>
      <c r="I10080" s="6">
        <v>5855145</v>
      </c>
      <c r="J10080" s="6">
        <v>84</v>
      </c>
    </row>
    <row r="10081" spans="2:10" ht="20" customHeight="1" x14ac:dyDescent="0.35">
      <c r="B10081" s="6" t="s">
        <v>12</v>
      </c>
      <c r="C10081" s="6" t="s">
        <v>8</v>
      </c>
      <c r="D10081" s="6" t="s">
        <v>9</v>
      </c>
      <c r="E10081" s="6">
        <v>11105</v>
      </c>
      <c r="F10081" s="6">
        <v>3</v>
      </c>
      <c r="G10081" s="6">
        <v>68</v>
      </c>
      <c r="H10081" s="7">
        <v>99</v>
      </c>
      <c r="I10081" s="6">
        <v>5855145</v>
      </c>
      <c r="J10081" s="6">
        <v>85</v>
      </c>
    </row>
    <row r="10082" spans="2:10" ht="20" customHeight="1" x14ac:dyDescent="0.35">
      <c r="B10082" s="6" t="s">
        <v>12</v>
      </c>
      <c r="C10082" s="6" t="s">
        <v>8</v>
      </c>
      <c r="D10082" s="6" t="s">
        <v>10</v>
      </c>
      <c r="E10082" s="6">
        <v>11103</v>
      </c>
      <c r="F10082" s="6">
        <v>1</v>
      </c>
      <c r="G10082" s="6">
        <v>69</v>
      </c>
      <c r="H10082" s="7">
        <v>53</v>
      </c>
      <c r="I10082" s="6">
        <v>5855145</v>
      </c>
      <c r="J10082" s="6">
        <v>88</v>
      </c>
    </row>
    <row r="10083" spans="2:10" ht="20" customHeight="1" x14ac:dyDescent="0.35">
      <c r="B10083" s="6" t="s">
        <v>12</v>
      </c>
      <c r="C10083" s="6" t="s">
        <v>8</v>
      </c>
      <c r="D10083" s="6" t="s">
        <v>10</v>
      </c>
      <c r="E10083" s="6">
        <v>11105</v>
      </c>
      <c r="F10083" s="6">
        <v>1</v>
      </c>
      <c r="G10083" s="6">
        <v>3</v>
      </c>
      <c r="H10083" s="7">
        <v>50</v>
      </c>
      <c r="I10083" s="6">
        <v>5855145</v>
      </c>
      <c r="J10083" s="6">
        <v>80</v>
      </c>
    </row>
    <row r="10084" spans="2:10" ht="20" customHeight="1" x14ac:dyDescent="0.35">
      <c r="B10084" s="6" t="s">
        <v>12</v>
      </c>
      <c r="C10084" s="6" t="s">
        <v>8</v>
      </c>
      <c r="D10084" s="6" t="s">
        <v>10</v>
      </c>
      <c r="E10084" s="6">
        <v>11105</v>
      </c>
      <c r="F10084" s="6">
        <v>1</v>
      </c>
      <c r="G10084" s="6">
        <v>4</v>
      </c>
      <c r="H10084" s="7">
        <v>50</v>
      </c>
      <c r="I10084" s="6">
        <v>5855145</v>
      </c>
      <c r="J10084" s="6">
        <v>100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3</v>
      </c>
      <c r="G10119" s="6">
        <v>6</v>
      </c>
      <c r="H10119" s="7">
        <v>300</v>
      </c>
      <c r="I10119" s="6">
        <v>5908577</v>
      </c>
      <c r="J10119" s="6">
        <v>83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2</v>
      </c>
      <c r="G10120" s="6">
        <v>100</v>
      </c>
      <c r="H10120" s="7">
        <v>95</v>
      </c>
      <c r="I10120" s="6">
        <v>5908577</v>
      </c>
      <c r="J10120" s="6">
        <v>95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375</v>
      </c>
      <c r="F10123" s="6">
        <v>2</v>
      </c>
      <c r="G10123" s="6">
        <v>1</v>
      </c>
      <c r="H10123" s="7">
        <v>139</v>
      </c>
      <c r="I10123" s="6">
        <v>5912445</v>
      </c>
      <c r="J10123" s="6">
        <v>74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375</v>
      </c>
      <c r="F10124" s="6">
        <v>2</v>
      </c>
      <c r="G10124" s="6">
        <v>24</v>
      </c>
      <c r="H10124" s="7">
        <v>139</v>
      </c>
      <c r="I10124" s="6">
        <v>5912445</v>
      </c>
      <c r="J10124" s="6">
        <v>86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415</v>
      </c>
      <c r="F10125" s="6">
        <v>2</v>
      </c>
      <c r="G10125" s="6">
        <v>7</v>
      </c>
      <c r="H10125" s="7">
        <v>99</v>
      </c>
      <c r="I10125" s="6">
        <v>5912445</v>
      </c>
      <c r="J10125" s="6">
        <v>86</v>
      </c>
    </row>
    <row r="10126" spans="2:10" ht="20" customHeight="1" x14ac:dyDescent="0.35">
      <c r="B10126" s="6" t="s">
        <v>12</v>
      </c>
      <c r="C10126" s="6" t="s">
        <v>8</v>
      </c>
      <c r="D10126" s="6" t="s">
        <v>10</v>
      </c>
      <c r="E10126" s="6">
        <v>11375</v>
      </c>
      <c r="F10126" s="6">
        <v>2</v>
      </c>
      <c r="G10126" s="6">
        <v>1</v>
      </c>
      <c r="H10126" s="7">
        <v>89</v>
      </c>
      <c r="I10126" s="6">
        <v>5912445</v>
      </c>
      <c r="J10126" s="6">
        <v>100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1</v>
      </c>
      <c r="H10127" s="7">
        <v>89</v>
      </c>
      <c r="I10127" s="6">
        <v>5912445</v>
      </c>
      <c r="J10127" s="6">
        <v>95</v>
      </c>
    </row>
    <row r="10128" spans="2:10" ht="20" customHeight="1" x14ac:dyDescent="0.35">
      <c r="B10128" s="6" t="s">
        <v>12</v>
      </c>
      <c r="C10128" s="6" t="s">
        <v>8</v>
      </c>
      <c r="D10128" s="6" t="s">
        <v>9</v>
      </c>
      <c r="E10128" s="6">
        <v>11415</v>
      </c>
      <c r="F10128" s="6">
        <v>2</v>
      </c>
      <c r="G10128" s="6">
        <v>1</v>
      </c>
      <c r="H10128" s="7">
        <v>75</v>
      </c>
      <c r="I10128" s="6">
        <v>5912445</v>
      </c>
      <c r="J10128" s="6">
        <v>100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9</v>
      </c>
      <c r="E10137" s="6">
        <v>11225</v>
      </c>
      <c r="F10137" s="6">
        <v>6</v>
      </c>
      <c r="G10137" s="6">
        <v>2</v>
      </c>
      <c r="H10137" s="7">
        <v>199</v>
      </c>
      <c r="I10137" s="6">
        <v>5928421</v>
      </c>
      <c r="J10137" s="6">
        <v>80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5</v>
      </c>
      <c r="H10138" s="7">
        <v>120</v>
      </c>
      <c r="I10138" s="6">
        <v>5928421</v>
      </c>
      <c r="J10138" s="6">
        <v>92</v>
      </c>
    </row>
    <row r="10139" spans="2:10" ht="20" customHeight="1" x14ac:dyDescent="0.35">
      <c r="B10139" s="6" t="s">
        <v>7</v>
      </c>
      <c r="C10139" s="6" t="s">
        <v>8</v>
      </c>
      <c r="D10139" s="6" t="s">
        <v>10</v>
      </c>
      <c r="E10139" s="6">
        <v>11225</v>
      </c>
      <c r="F10139" s="6">
        <v>1</v>
      </c>
      <c r="G10139" s="6">
        <v>2</v>
      </c>
      <c r="H10139" s="7">
        <v>120</v>
      </c>
      <c r="I10139" s="6">
        <v>5928421</v>
      </c>
      <c r="J10139" s="6">
        <v>10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4</v>
      </c>
      <c r="G10147" s="6">
        <v>36</v>
      </c>
      <c r="H10147" s="7">
        <v>140</v>
      </c>
      <c r="I10147" s="6">
        <v>5942292</v>
      </c>
      <c r="J10147" s="6">
        <v>83</v>
      </c>
    </row>
    <row r="10148" spans="2:10" ht="20" customHeight="1" x14ac:dyDescent="0.35">
      <c r="B10148" s="6" t="s">
        <v>7</v>
      </c>
      <c r="C10148" s="6" t="s">
        <v>8</v>
      </c>
      <c r="D10148" s="6" t="s">
        <v>9</v>
      </c>
      <c r="E10148" s="6">
        <v>11216</v>
      </c>
      <c r="F10148" s="6">
        <v>6</v>
      </c>
      <c r="G10148" s="6">
        <v>13</v>
      </c>
      <c r="H10148" s="7">
        <v>75</v>
      </c>
      <c r="I10148" s="6">
        <v>5942292</v>
      </c>
      <c r="J10148" s="6">
        <v>85</v>
      </c>
    </row>
    <row r="10149" spans="2:10" ht="20" customHeight="1" x14ac:dyDescent="0.35">
      <c r="B10149" s="6" t="s">
        <v>7</v>
      </c>
      <c r="C10149" s="6" t="s">
        <v>11</v>
      </c>
      <c r="D10149" s="6" t="s">
        <v>10</v>
      </c>
      <c r="E10149" s="6">
        <v>11216</v>
      </c>
      <c r="F10149" s="6">
        <v>2</v>
      </c>
      <c r="G10149" s="6">
        <v>33</v>
      </c>
      <c r="H10149" s="7">
        <v>65</v>
      </c>
      <c r="I10149" s="6">
        <v>5942292</v>
      </c>
      <c r="J10149" s="6">
        <v>91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9</v>
      </c>
      <c r="E10155" s="6">
        <v>11222</v>
      </c>
      <c r="F10155" s="6">
        <v>2</v>
      </c>
      <c r="G10155" s="6">
        <v>5</v>
      </c>
      <c r="H10155" s="7">
        <v>140</v>
      </c>
      <c r="I10155" s="6">
        <v>5944756</v>
      </c>
      <c r="J10155" s="6">
        <v>100</v>
      </c>
    </row>
    <row r="10156" spans="2:10" ht="20" customHeight="1" x14ac:dyDescent="0.35">
      <c r="B10156" s="6" t="s">
        <v>7</v>
      </c>
      <c r="C10156" s="6" t="s">
        <v>8</v>
      </c>
      <c r="D10156" s="6" t="s">
        <v>10</v>
      </c>
      <c r="E10156" s="6">
        <v>11222</v>
      </c>
      <c r="F10156" s="6">
        <v>1</v>
      </c>
      <c r="G10156" s="6">
        <v>2</v>
      </c>
      <c r="H10156" s="7">
        <v>75</v>
      </c>
      <c r="I10156" s="6">
        <v>5944756</v>
      </c>
      <c r="J10156" s="6">
        <v>90</v>
      </c>
    </row>
    <row r="10157" spans="2:10" ht="20" customHeight="1" x14ac:dyDescent="0.35">
      <c r="B10157" s="6" t="s">
        <v>7</v>
      </c>
      <c r="C10157" s="6" t="s">
        <v>8</v>
      </c>
      <c r="D10157" s="6" t="s">
        <v>13</v>
      </c>
      <c r="E10157" s="6">
        <v>11222</v>
      </c>
      <c r="F10157" s="6">
        <v>1</v>
      </c>
      <c r="G10157" s="6">
        <v>6</v>
      </c>
      <c r="H10157" s="7">
        <v>48</v>
      </c>
      <c r="I10157" s="6">
        <v>5944756</v>
      </c>
      <c r="J10157" s="6">
        <v>93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20</v>
      </c>
      <c r="D10164" s="6" t="s">
        <v>9</v>
      </c>
      <c r="E10164" s="6">
        <v>11221</v>
      </c>
      <c r="F10164" s="6">
        <v>2</v>
      </c>
      <c r="G10164" s="6">
        <v>51</v>
      </c>
      <c r="H10164" s="7">
        <v>139</v>
      </c>
      <c r="I10164" s="6">
        <v>5959653</v>
      </c>
      <c r="J10164" s="6">
        <v>98</v>
      </c>
    </row>
    <row r="10165" spans="2:10" ht="20" customHeight="1" x14ac:dyDescent="0.35">
      <c r="B10165" s="6" t="s">
        <v>7</v>
      </c>
      <c r="C10165" s="6" t="s">
        <v>11</v>
      </c>
      <c r="D10165" s="6" t="s">
        <v>10</v>
      </c>
      <c r="E10165" s="6">
        <v>11221</v>
      </c>
      <c r="F10165" s="6">
        <v>1</v>
      </c>
      <c r="G10165" s="6">
        <v>5</v>
      </c>
      <c r="H10165" s="7">
        <v>79</v>
      </c>
      <c r="I10165" s="6">
        <v>5959653</v>
      </c>
      <c r="J10165" s="6">
        <v>100</v>
      </c>
    </row>
    <row r="10166" spans="2:10" ht="20" customHeight="1" x14ac:dyDescent="0.35">
      <c r="B10166" s="6" t="s">
        <v>0</v>
      </c>
      <c r="C10166" s="6" t="s">
        <v>8</v>
      </c>
      <c r="D10166" s="6" t="s">
        <v>9</v>
      </c>
      <c r="E10166" s="6">
        <v>10011</v>
      </c>
      <c r="F10166" s="6">
        <v>2</v>
      </c>
      <c r="G10166" s="6">
        <v>8</v>
      </c>
      <c r="H10166" s="7">
        <v>430</v>
      </c>
      <c r="I10166" s="6">
        <v>5962196</v>
      </c>
      <c r="J10166" s="6">
        <v>100</v>
      </c>
    </row>
    <row r="10167" spans="2:10" ht="20" customHeight="1" x14ac:dyDescent="0.35">
      <c r="B10167" s="6" t="s">
        <v>0</v>
      </c>
      <c r="C10167" s="6" t="s">
        <v>8</v>
      </c>
      <c r="D10167" s="6" t="s">
        <v>10</v>
      </c>
      <c r="E10167" s="6">
        <v>10011</v>
      </c>
      <c r="F10167" s="6">
        <v>1</v>
      </c>
      <c r="G10167" s="6">
        <v>9</v>
      </c>
      <c r="H10167" s="7">
        <v>190</v>
      </c>
      <c r="I10167" s="6">
        <v>5962196</v>
      </c>
      <c r="J10167" s="6">
        <v>95</v>
      </c>
    </row>
    <row r="10168" spans="2:10" ht="20" customHeight="1" x14ac:dyDescent="0.35">
      <c r="B10168" s="6" t="s">
        <v>0</v>
      </c>
      <c r="C10168" s="6" t="s">
        <v>8</v>
      </c>
      <c r="D10168" s="6" t="s">
        <v>9</v>
      </c>
      <c r="E10168" s="6">
        <v>10011</v>
      </c>
      <c r="F10168" s="6">
        <v>2</v>
      </c>
      <c r="G10168" s="6">
        <v>20</v>
      </c>
      <c r="H10168" s="7">
        <v>350</v>
      </c>
      <c r="I10168" s="6">
        <v>5971251</v>
      </c>
      <c r="J10168" s="6">
        <v>94</v>
      </c>
    </row>
    <row r="10169" spans="2:10" ht="20" customHeight="1" x14ac:dyDescent="0.35">
      <c r="B10169" s="6" t="s">
        <v>0</v>
      </c>
      <c r="C10169" s="6" t="s">
        <v>8</v>
      </c>
      <c r="D10169" s="6" t="s">
        <v>10</v>
      </c>
      <c r="E10169" s="6">
        <v>10011</v>
      </c>
      <c r="F10169" s="6">
        <v>1</v>
      </c>
      <c r="G10169" s="6">
        <v>45</v>
      </c>
      <c r="H10169" s="7">
        <v>185</v>
      </c>
      <c r="I10169" s="6">
        <v>5971251</v>
      </c>
      <c r="J10169" s="6">
        <v>96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4</v>
      </c>
      <c r="D10176" s="6" t="s">
        <v>13</v>
      </c>
      <c r="E10176" s="6">
        <v>10018</v>
      </c>
      <c r="F10176" s="6">
        <v>6</v>
      </c>
      <c r="G10176" s="6">
        <v>45</v>
      </c>
      <c r="H10176" s="7">
        <v>75</v>
      </c>
      <c r="I10176" s="6">
        <v>5989060</v>
      </c>
      <c r="J10176" s="6">
        <v>90</v>
      </c>
    </row>
    <row r="10177" spans="2:10" ht="20" customHeight="1" x14ac:dyDescent="0.35">
      <c r="B10177" s="6" t="s">
        <v>0</v>
      </c>
      <c r="C10177" s="6" t="s">
        <v>16</v>
      </c>
      <c r="D10177" s="6" t="s">
        <v>10</v>
      </c>
      <c r="E10177" s="6">
        <v>10018</v>
      </c>
      <c r="F10177" s="6">
        <v>1</v>
      </c>
      <c r="G10177" s="6">
        <v>31</v>
      </c>
      <c r="H10177" s="7">
        <v>70</v>
      </c>
      <c r="I10177" s="6">
        <v>5989060</v>
      </c>
      <c r="J10177" s="6">
        <v>93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0</v>
      </c>
      <c r="H10197" s="7">
        <v>59</v>
      </c>
      <c r="I10197" s="6">
        <v>6008257</v>
      </c>
      <c r="J10197" s="6">
        <v>91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11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23</v>
      </c>
      <c r="H10200" s="7">
        <v>49</v>
      </c>
      <c r="I10200" s="6">
        <v>6008257</v>
      </c>
      <c r="J10200" s="6">
        <v>89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9</v>
      </c>
      <c r="E10225" s="6">
        <v>10029</v>
      </c>
      <c r="F10225" s="6">
        <v>2</v>
      </c>
      <c r="G10225" s="6">
        <v>1</v>
      </c>
      <c r="H10225" s="7">
        <v>245</v>
      </c>
      <c r="I10225" s="6">
        <v>6038004</v>
      </c>
      <c r="J10225" s="6">
        <v>80</v>
      </c>
    </row>
    <row r="10226" spans="2:10" ht="20" customHeight="1" x14ac:dyDescent="0.35">
      <c r="B10226" s="6" t="s">
        <v>0</v>
      </c>
      <c r="C10226" s="6" t="s">
        <v>8</v>
      </c>
      <c r="D10226" s="6" t="s">
        <v>10</v>
      </c>
      <c r="E10226" s="6">
        <v>10029</v>
      </c>
      <c r="F10226" s="6">
        <v>1</v>
      </c>
      <c r="G10226" s="6">
        <v>37</v>
      </c>
      <c r="H10226" s="7">
        <v>69</v>
      </c>
      <c r="I10226" s="6">
        <v>6038004</v>
      </c>
      <c r="J10226" s="6">
        <v>95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9</v>
      </c>
      <c r="E10235" s="6">
        <v>10036</v>
      </c>
      <c r="F10235" s="6">
        <v>3</v>
      </c>
      <c r="G10235" s="6">
        <v>12</v>
      </c>
      <c r="H10235" s="7">
        <v>270</v>
      </c>
      <c r="I10235" s="6">
        <v>6046778</v>
      </c>
      <c r="J10235" s="6">
        <v>93</v>
      </c>
    </row>
    <row r="10236" spans="2:10" ht="20" customHeight="1" x14ac:dyDescent="0.35">
      <c r="B10236" s="6" t="s">
        <v>0</v>
      </c>
      <c r="C10236" s="6" t="s">
        <v>8</v>
      </c>
      <c r="D10236" s="6" t="s">
        <v>10</v>
      </c>
      <c r="E10236" s="6">
        <v>10036</v>
      </c>
      <c r="F10236" s="6">
        <v>1</v>
      </c>
      <c r="G10236" s="6">
        <v>2</v>
      </c>
      <c r="H10236" s="7">
        <v>125</v>
      </c>
      <c r="I10236" s="6">
        <v>6046778</v>
      </c>
      <c r="J10236" s="6">
        <v>90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9</v>
      </c>
      <c r="E10251" s="6">
        <v>10010</v>
      </c>
      <c r="F10251" s="6">
        <v>3</v>
      </c>
      <c r="G10251" s="6">
        <v>2</v>
      </c>
      <c r="H10251" s="7">
        <v>1000</v>
      </c>
      <c r="I10251" s="6">
        <v>6071012</v>
      </c>
      <c r="J10251" s="6">
        <v>90</v>
      </c>
    </row>
    <row r="10252" spans="2:10" ht="20" customHeight="1" x14ac:dyDescent="0.35">
      <c r="B10252" s="6" t="s">
        <v>0</v>
      </c>
      <c r="C10252" s="6" t="s">
        <v>8</v>
      </c>
      <c r="D10252" s="6" t="s">
        <v>10</v>
      </c>
      <c r="E10252" s="6">
        <v>10010</v>
      </c>
      <c r="F10252" s="6">
        <v>1</v>
      </c>
      <c r="G10252" s="6">
        <v>1</v>
      </c>
      <c r="H10252" s="7">
        <v>70</v>
      </c>
      <c r="I10252" s="6">
        <v>6071012</v>
      </c>
      <c r="J10252" s="6">
        <v>10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50</v>
      </c>
      <c r="H10266" s="7">
        <v>75</v>
      </c>
      <c r="I10266" s="6">
        <v>6079166</v>
      </c>
      <c r="J10266" s="6">
        <v>93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2</v>
      </c>
      <c r="H10267" s="7">
        <v>75</v>
      </c>
      <c r="I10267" s="6">
        <v>6079166</v>
      </c>
      <c r="J10267" s="6">
        <v>90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19</v>
      </c>
      <c r="H10268" s="7">
        <v>59</v>
      </c>
      <c r="I10268" s="6">
        <v>6079166</v>
      </c>
      <c r="J10268" s="6">
        <v>97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4</v>
      </c>
      <c r="H10269" s="7">
        <v>59</v>
      </c>
      <c r="I10269" s="6">
        <v>6079166</v>
      </c>
      <c r="J10269" s="6">
        <v>85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9</v>
      </c>
      <c r="E10274" s="6">
        <v>10019</v>
      </c>
      <c r="F10274" s="6">
        <v>2</v>
      </c>
      <c r="G10274" s="6">
        <v>10</v>
      </c>
      <c r="H10274" s="7">
        <v>235</v>
      </c>
      <c r="I10274" s="6">
        <v>6083464</v>
      </c>
      <c r="J10274" s="6">
        <v>84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03</v>
      </c>
      <c r="F10275" s="6">
        <v>1</v>
      </c>
      <c r="G10275" s="6">
        <v>4</v>
      </c>
      <c r="H10275" s="7">
        <v>115</v>
      </c>
      <c r="I10275" s="6">
        <v>6083464</v>
      </c>
      <c r="J10275" s="6">
        <v>100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19</v>
      </c>
      <c r="F10276" s="6">
        <v>1</v>
      </c>
      <c r="G10276" s="6">
        <v>10</v>
      </c>
      <c r="H10276" s="7">
        <v>95</v>
      </c>
      <c r="I10276" s="6">
        <v>6083464</v>
      </c>
      <c r="J10276" s="6">
        <v>78</v>
      </c>
    </row>
    <row r="10277" spans="2:10" ht="20" customHeight="1" x14ac:dyDescent="0.35">
      <c r="B10277" s="6" t="s">
        <v>0</v>
      </c>
      <c r="C10277" s="6" t="s">
        <v>8</v>
      </c>
      <c r="D10277" s="6" t="s">
        <v>10</v>
      </c>
      <c r="E10277" s="6">
        <v>10019</v>
      </c>
      <c r="F10277" s="6">
        <v>1</v>
      </c>
      <c r="G10277" s="6">
        <v>19</v>
      </c>
      <c r="H10277" s="7">
        <v>95</v>
      </c>
      <c r="I10277" s="6">
        <v>6083464</v>
      </c>
      <c r="J10277" s="6">
        <v>77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9</v>
      </c>
      <c r="E10282" s="6">
        <v>11216</v>
      </c>
      <c r="F10282" s="6">
        <v>3</v>
      </c>
      <c r="G10282" s="6">
        <v>2</v>
      </c>
      <c r="H10282" s="7">
        <v>131</v>
      </c>
      <c r="I10282" s="6">
        <v>6089315</v>
      </c>
      <c r="J10282" s="6">
        <v>100</v>
      </c>
    </row>
    <row r="10283" spans="2:10" ht="20" customHeight="1" x14ac:dyDescent="0.35">
      <c r="B10283" s="6" t="s">
        <v>7</v>
      </c>
      <c r="C10283" s="6" t="s">
        <v>8</v>
      </c>
      <c r="D10283" s="6" t="s">
        <v>10</v>
      </c>
      <c r="E10283" s="6">
        <v>11216</v>
      </c>
      <c r="F10283" s="6">
        <v>1</v>
      </c>
      <c r="G10283" s="6">
        <v>1</v>
      </c>
      <c r="H10283" s="7">
        <v>89</v>
      </c>
      <c r="I10283" s="6">
        <v>6089315</v>
      </c>
      <c r="J10283" s="6">
        <v>8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8</v>
      </c>
      <c r="D10293" s="6" t="s">
        <v>9</v>
      </c>
      <c r="E10293" s="6">
        <v>11211</v>
      </c>
      <c r="F10293" s="6">
        <v>2</v>
      </c>
      <c r="G10293" s="6">
        <v>3</v>
      </c>
      <c r="H10293" s="7">
        <v>220</v>
      </c>
      <c r="I10293" s="6">
        <v>6097531</v>
      </c>
      <c r="J10293" s="6">
        <v>93</v>
      </c>
    </row>
    <row r="10294" spans="2:10" ht="20" customHeight="1" x14ac:dyDescent="0.35">
      <c r="B10294" s="6" t="s">
        <v>7</v>
      </c>
      <c r="C10294" s="6" t="s">
        <v>11</v>
      </c>
      <c r="D10294" s="6" t="s">
        <v>10</v>
      </c>
      <c r="E10294" s="6">
        <v>11211</v>
      </c>
      <c r="F10294" s="6">
        <v>1</v>
      </c>
      <c r="G10294" s="6">
        <v>43</v>
      </c>
      <c r="H10294" s="7">
        <v>95</v>
      </c>
      <c r="I10294" s="6">
        <v>6097531</v>
      </c>
      <c r="J10294" s="6">
        <v>97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63</v>
      </c>
      <c r="H10304" s="7">
        <v>200</v>
      </c>
      <c r="I10304" s="6">
        <v>6105181</v>
      </c>
      <c r="J10304" s="6">
        <v>87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77</v>
      </c>
      <c r="H10305" s="7">
        <v>150</v>
      </c>
      <c r="I10305" s="6">
        <v>6105181</v>
      </c>
      <c r="J10305" s="6">
        <v>79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9</v>
      </c>
      <c r="E10316" s="6">
        <v>10016</v>
      </c>
      <c r="F10316" s="6">
        <v>3</v>
      </c>
      <c r="G10316" s="6">
        <v>7</v>
      </c>
      <c r="H10316" s="7">
        <v>399</v>
      </c>
      <c r="I10316" s="6">
        <v>6135292</v>
      </c>
      <c r="J10316" s="6">
        <v>100</v>
      </c>
    </row>
    <row r="10317" spans="2:10" ht="20" customHeight="1" x14ac:dyDescent="0.35">
      <c r="B10317" s="6" t="s">
        <v>0</v>
      </c>
      <c r="C10317" s="6" t="s">
        <v>8</v>
      </c>
      <c r="D10317" s="6" t="s">
        <v>10</v>
      </c>
      <c r="E10317" s="6">
        <v>10016</v>
      </c>
      <c r="F10317" s="6">
        <v>1</v>
      </c>
      <c r="G10317" s="6">
        <v>3</v>
      </c>
      <c r="H10317" s="7">
        <v>199</v>
      </c>
      <c r="I10317" s="6">
        <v>6135292</v>
      </c>
      <c r="J10317" s="6">
        <v>93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9</v>
      </c>
      <c r="E10322" s="6">
        <v>10011</v>
      </c>
      <c r="F10322" s="6">
        <v>3</v>
      </c>
      <c r="G10322" s="6">
        <v>10</v>
      </c>
      <c r="H10322" s="7">
        <v>525</v>
      </c>
      <c r="I10322" s="6">
        <v>6136685</v>
      </c>
      <c r="J10322" s="6">
        <v>89</v>
      </c>
    </row>
    <row r="10323" spans="2:10" ht="20" customHeight="1" x14ac:dyDescent="0.35">
      <c r="B10323" s="6" t="s">
        <v>0</v>
      </c>
      <c r="C10323" s="6" t="s">
        <v>8</v>
      </c>
      <c r="D10323" s="6" t="s">
        <v>10</v>
      </c>
      <c r="E10323" s="6">
        <v>10011</v>
      </c>
      <c r="F10323" s="6">
        <v>1</v>
      </c>
      <c r="G10323" s="6">
        <v>3</v>
      </c>
      <c r="H10323" s="7">
        <v>174</v>
      </c>
      <c r="I10323" s="6">
        <v>6136685</v>
      </c>
      <c r="J10323" s="6">
        <v>90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012</v>
      </c>
      <c r="F10328" s="6">
        <v>2</v>
      </c>
      <c r="G10328" s="6">
        <v>4</v>
      </c>
      <c r="H10328" s="7">
        <v>249</v>
      </c>
      <c r="I10328" s="6">
        <v>6145540</v>
      </c>
      <c r="J10328" s="6">
        <v>70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128</v>
      </c>
      <c r="F10329" s="6">
        <v>2</v>
      </c>
      <c r="G10329" s="6">
        <v>11</v>
      </c>
      <c r="H10329" s="7">
        <v>199</v>
      </c>
      <c r="I10329" s="6">
        <v>6145540</v>
      </c>
      <c r="J10329" s="6">
        <v>65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3</v>
      </c>
      <c r="G10337" s="6">
        <v>36</v>
      </c>
      <c r="H10337" s="7">
        <v>550</v>
      </c>
      <c r="I10337" s="6">
        <v>6153295</v>
      </c>
      <c r="J10337" s="6">
        <v>98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1</v>
      </c>
      <c r="G10338" s="6">
        <v>88</v>
      </c>
      <c r="H10338" s="7">
        <v>225</v>
      </c>
      <c r="I10338" s="6">
        <v>6153295</v>
      </c>
      <c r="J10338" s="6">
        <v>97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0</v>
      </c>
      <c r="H10345" s="7">
        <v>64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7</v>
      </c>
      <c r="H10346" s="7">
        <v>59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16</v>
      </c>
      <c r="F10356" s="6">
        <v>3</v>
      </c>
      <c r="G10356" s="6">
        <v>18</v>
      </c>
      <c r="H10356" s="7">
        <v>275</v>
      </c>
      <c r="I10356" s="6">
        <v>6165150</v>
      </c>
      <c r="J10356" s="6">
        <v>96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26</v>
      </c>
      <c r="F10357" s="6">
        <v>3</v>
      </c>
      <c r="G10357" s="6">
        <v>82</v>
      </c>
      <c r="H10357" s="7">
        <v>135</v>
      </c>
      <c r="I10357" s="6">
        <v>6165150</v>
      </c>
      <c r="J10357" s="6">
        <v>81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6</v>
      </c>
      <c r="F10358" s="6">
        <v>3</v>
      </c>
      <c r="G10358" s="6">
        <v>12</v>
      </c>
      <c r="H10358" s="7">
        <v>80</v>
      </c>
      <c r="I10358" s="6">
        <v>6165258</v>
      </c>
      <c r="J10358" s="6">
        <v>98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7</v>
      </c>
      <c r="F10359" s="6">
        <v>1</v>
      </c>
      <c r="G10359" s="6">
        <v>14</v>
      </c>
      <c r="H10359" s="7">
        <v>70</v>
      </c>
      <c r="I10359" s="6">
        <v>6165258</v>
      </c>
      <c r="J10359" s="6">
        <v>86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1</v>
      </c>
      <c r="G10360" s="6">
        <v>8</v>
      </c>
      <c r="H10360" s="7">
        <v>65</v>
      </c>
      <c r="I10360" s="6">
        <v>6165258</v>
      </c>
      <c r="J10360" s="6">
        <v>89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0</v>
      </c>
      <c r="C10383" s="6" t="s">
        <v>8</v>
      </c>
      <c r="D10383" s="6" t="s">
        <v>9</v>
      </c>
      <c r="E10383" s="6">
        <v>10022</v>
      </c>
      <c r="F10383" s="6">
        <v>2</v>
      </c>
      <c r="G10383" s="6">
        <v>77</v>
      </c>
      <c r="H10383" s="7">
        <v>99</v>
      </c>
      <c r="I10383" s="6">
        <v>6194487</v>
      </c>
      <c r="J10383" s="6">
        <v>92</v>
      </c>
    </row>
    <row r="10384" spans="2:10" ht="20" customHeight="1" x14ac:dyDescent="0.35">
      <c r="B10384" s="6" t="s">
        <v>12</v>
      </c>
      <c r="C10384" s="6" t="s">
        <v>11</v>
      </c>
      <c r="D10384" s="6" t="s">
        <v>10</v>
      </c>
      <c r="E10384" s="6">
        <v>11103</v>
      </c>
      <c r="F10384" s="6">
        <v>1</v>
      </c>
      <c r="G10384" s="6">
        <v>98</v>
      </c>
      <c r="H10384" s="7">
        <v>49</v>
      </c>
      <c r="I10384" s="6">
        <v>6194487</v>
      </c>
      <c r="J10384" s="6">
        <v>93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4</v>
      </c>
      <c r="F10393" s="6">
        <v>3</v>
      </c>
      <c r="G10393" s="6">
        <v>31</v>
      </c>
      <c r="H10393" s="7">
        <v>199</v>
      </c>
      <c r="I10393" s="6">
        <v>6201646</v>
      </c>
      <c r="J10393" s="6">
        <v>91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9</v>
      </c>
      <c r="F10394" s="6">
        <v>3</v>
      </c>
      <c r="G10394" s="6">
        <v>32</v>
      </c>
      <c r="H10394" s="7">
        <v>149</v>
      </c>
      <c r="I10394" s="6">
        <v>6201646</v>
      </c>
      <c r="J10394" s="6">
        <v>74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49</v>
      </c>
      <c r="H10424" s="7">
        <v>79</v>
      </c>
      <c r="I10424" s="6">
        <v>6244301</v>
      </c>
      <c r="J10424" s="6">
        <v>71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6</v>
      </c>
      <c r="H10425" s="7">
        <v>55</v>
      </c>
      <c r="I10425" s="6">
        <v>6244301</v>
      </c>
      <c r="J10425" s="6">
        <v>97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9</v>
      </c>
      <c r="E10445" s="6">
        <v>11215</v>
      </c>
      <c r="F10445" s="6">
        <v>3</v>
      </c>
      <c r="G10445" s="6">
        <v>22</v>
      </c>
      <c r="H10445" s="7">
        <v>140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10</v>
      </c>
      <c r="E10446" s="6">
        <v>11215</v>
      </c>
      <c r="F10446" s="6">
        <v>1</v>
      </c>
      <c r="G10446" s="6">
        <v>39</v>
      </c>
      <c r="H10446" s="7">
        <v>95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2</v>
      </c>
      <c r="H10451" s="7">
        <v>49</v>
      </c>
      <c r="I10451" s="6">
        <v>6270968</v>
      </c>
      <c r="J10451" s="6">
        <v>80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9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8</v>
      </c>
      <c r="H10453" s="7">
        <v>40</v>
      </c>
      <c r="I10453" s="6">
        <v>6270968</v>
      </c>
      <c r="J10453" s="6">
        <v>93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2</v>
      </c>
      <c r="G10461" s="6">
        <v>3</v>
      </c>
      <c r="H10461" s="7">
        <v>120</v>
      </c>
      <c r="I10461" s="6">
        <v>6281034</v>
      </c>
      <c r="J10461" s="6">
        <v>100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1</v>
      </c>
      <c r="G10462" s="6">
        <v>23</v>
      </c>
      <c r="H10462" s="7">
        <v>110</v>
      </c>
      <c r="I10462" s="6">
        <v>6281034</v>
      </c>
      <c r="J10462" s="6">
        <v>96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9</v>
      </c>
      <c r="E10479" s="6">
        <v>10035</v>
      </c>
      <c r="F10479" s="6">
        <v>2</v>
      </c>
      <c r="G10479" s="6">
        <v>14</v>
      </c>
      <c r="H10479" s="7">
        <v>245</v>
      </c>
      <c r="I10479" s="6">
        <v>6306561</v>
      </c>
      <c r="J10479" s="6">
        <v>82</v>
      </c>
    </row>
    <row r="10480" spans="2:10" ht="20" customHeight="1" x14ac:dyDescent="0.35">
      <c r="B10480" s="6" t="s">
        <v>0</v>
      </c>
      <c r="C10480" s="6" t="s">
        <v>8</v>
      </c>
      <c r="D10480" s="6" t="s">
        <v>10</v>
      </c>
      <c r="E10480" s="6">
        <v>10035</v>
      </c>
      <c r="F10480" s="6">
        <v>1</v>
      </c>
      <c r="G10480" s="6">
        <v>28</v>
      </c>
      <c r="H10480" s="7">
        <v>116</v>
      </c>
      <c r="I10480" s="6">
        <v>6306561</v>
      </c>
      <c r="J10480" s="6">
        <v>86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9</v>
      </c>
      <c r="E10495" s="6">
        <v>10023</v>
      </c>
      <c r="F10495" s="6">
        <v>3</v>
      </c>
      <c r="G10495" s="6">
        <v>2</v>
      </c>
      <c r="H10495" s="7">
        <v>650</v>
      </c>
      <c r="I10495" s="6">
        <v>6322938</v>
      </c>
      <c r="J10495" s="6">
        <v>90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75</v>
      </c>
      <c r="I10496" s="6">
        <v>6322938</v>
      </c>
      <c r="J10496" s="6">
        <v>96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15</v>
      </c>
      <c r="H10497" s="7">
        <v>149</v>
      </c>
      <c r="I10497" s="6">
        <v>6322938</v>
      </c>
      <c r="J10497" s="6">
        <v>93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5</v>
      </c>
      <c r="H10498" s="7">
        <v>140</v>
      </c>
      <c r="I10498" s="6">
        <v>6322938</v>
      </c>
      <c r="J10498" s="6">
        <v>92</v>
      </c>
    </row>
    <row r="10499" spans="2:10" ht="20" customHeight="1" x14ac:dyDescent="0.35">
      <c r="B10499" s="6" t="s">
        <v>0</v>
      </c>
      <c r="C10499" s="6" t="s">
        <v>8</v>
      </c>
      <c r="D10499" s="6" t="s">
        <v>10</v>
      </c>
      <c r="E10499" s="6">
        <v>10023</v>
      </c>
      <c r="F10499" s="6">
        <v>1</v>
      </c>
      <c r="G10499" s="6">
        <v>11</v>
      </c>
      <c r="H10499" s="7">
        <v>125</v>
      </c>
      <c r="I10499" s="6">
        <v>6322938</v>
      </c>
      <c r="J10499" s="6">
        <v>95</v>
      </c>
    </row>
    <row r="10500" spans="2:10" ht="20" customHeight="1" x14ac:dyDescent="0.35">
      <c r="B10500" s="6" t="s">
        <v>0</v>
      </c>
      <c r="C10500" s="6" t="s">
        <v>8</v>
      </c>
      <c r="D10500" s="6" t="s">
        <v>9</v>
      </c>
      <c r="E10500" s="6">
        <v>10012</v>
      </c>
      <c r="F10500" s="6">
        <v>2</v>
      </c>
      <c r="G10500" s="6">
        <v>7</v>
      </c>
      <c r="H10500" s="7">
        <v>221</v>
      </c>
      <c r="I10500" s="6">
        <v>6324960</v>
      </c>
      <c r="J10500" s="6">
        <v>89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10</v>
      </c>
      <c r="E10502" s="6">
        <v>10012</v>
      </c>
      <c r="F10502" s="6">
        <v>1</v>
      </c>
      <c r="G10502" s="6">
        <v>10</v>
      </c>
      <c r="H10502" s="7">
        <v>115</v>
      </c>
      <c r="I10502" s="6">
        <v>6324960</v>
      </c>
      <c r="J10502" s="6">
        <v>95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01</v>
      </c>
      <c r="F10531" s="6">
        <v>2</v>
      </c>
      <c r="G10531" s="6">
        <v>17</v>
      </c>
      <c r="H10531" s="7">
        <v>169</v>
      </c>
      <c r="I10531" s="6">
        <v>6366015</v>
      </c>
      <c r="J10531" s="6">
        <v>86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36</v>
      </c>
      <c r="F10533" s="6">
        <v>2</v>
      </c>
      <c r="G10533" s="6">
        <v>3</v>
      </c>
      <c r="H10533" s="7">
        <v>139</v>
      </c>
      <c r="I10533" s="6">
        <v>6366015</v>
      </c>
      <c r="J10533" s="6">
        <v>100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0</v>
      </c>
      <c r="H10540" s="7">
        <v>95</v>
      </c>
      <c r="I10540" s="6">
        <v>6375186</v>
      </c>
      <c r="J10540" s="6">
        <v>87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1</v>
      </c>
      <c r="H10541" s="7">
        <v>90</v>
      </c>
      <c r="I10541" s="6">
        <v>6375186</v>
      </c>
      <c r="J10541" s="6">
        <v>92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9</v>
      </c>
      <c r="E10577" s="6">
        <v>11385</v>
      </c>
      <c r="F10577" s="6">
        <v>2</v>
      </c>
      <c r="G10577" s="6">
        <v>1</v>
      </c>
      <c r="H10577" s="7">
        <v>175</v>
      </c>
      <c r="I10577" s="6">
        <v>6408950</v>
      </c>
      <c r="J10577" s="6">
        <v>100</v>
      </c>
    </row>
    <row r="10578" spans="2:10" ht="20" customHeight="1" x14ac:dyDescent="0.35">
      <c r="B10578" s="6" t="s">
        <v>12</v>
      </c>
      <c r="C10578" s="6" t="s">
        <v>8</v>
      </c>
      <c r="D10578" s="6" t="s">
        <v>10</v>
      </c>
      <c r="E10578" s="6">
        <v>11385</v>
      </c>
      <c r="F10578" s="6">
        <v>1</v>
      </c>
      <c r="G10578" s="6">
        <v>14</v>
      </c>
      <c r="H10578" s="7">
        <v>80</v>
      </c>
      <c r="I10578" s="6">
        <v>6408950</v>
      </c>
      <c r="J10578" s="6">
        <v>99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96</v>
      </c>
      <c r="H10590" s="7">
        <v>105</v>
      </c>
      <c r="I10590" s="6">
        <v>6430044</v>
      </c>
      <c r="J10590" s="6">
        <v>77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03</v>
      </c>
      <c r="F10591" s="6">
        <v>1</v>
      </c>
      <c r="G10591" s="6">
        <v>94</v>
      </c>
      <c r="H10591" s="7">
        <v>105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78</v>
      </c>
      <c r="H10592" s="7">
        <v>100</v>
      </c>
      <c r="I10592" s="6">
        <v>6430044</v>
      </c>
      <c r="J10592" s="6">
        <v>79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18</v>
      </c>
      <c r="F10593" s="6">
        <v>1</v>
      </c>
      <c r="G10593" s="6">
        <v>13</v>
      </c>
      <c r="H10593" s="7">
        <v>80</v>
      </c>
      <c r="I10593" s="6">
        <v>6430044</v>
      </c>
      <c r="J10593" s="6">
        <v>85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2</v>
      </c>
      <c r="G10614" s="6">
        <v>13</v>
      </c>
      <c r="H10614" s="7">
        <v>248</v>
      </c>
      <c r="I10614" s="6">
        <v>6453890</v>
      </c>
      <c r="J10614" s="6">
        <v>97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1</v>
      </c>
      <c r="G10615" s="6">
        <v>17</v>
      </c>
      <c r="H10615" s="7">
        <v>210</v>
      </c>
      <c r="I10615" s="6">
        <v>6453890</v>
      </c>
      <c r="J10615" s="6">
        <v>95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8</v>
      </c>
      <c r="D10625" s="6" t="s">
        <v>9</v>
      </c>
      <c r="E10625" s="6">
        <v>11249</v>
      </c>
      <c r="F10625" s="6">
        <v>2</v>
      </c>
      <c r="G10625" s="6">
        <v>8</v>
      </c>
      <c r="H10625" s="7">
        <v>195</v>
      </c>
      <c r="I10625" s="6">
        <v>6465286</v>
      </c>
      <c r="J10625" s="6">
        <v>95</v>
      </c>
    </row>
    <row r="10626" spans="2:10" ht="20" customHeight="1" x14ac:dyDescent="0.35">
      <c r="B10626" s="6" t="s">
        <v>7</v>
      </c>
      <c r="C10626" s="6" t="s">
        <v>16</v>
      </c>
      <c r="D10626" s="6" t="s">
        <v>10</v>
      </c>
      <c r="E10626" s="6">
        <v>11249</v>
      </c>
      <c r="F10626" s="6">
        <v>1</v>
      </c>
      <c r="G10626" s="6">
        <v>13</v>
      </c>
      <c r="H10626" s="7">
        <v>90</v>
      </c>
      <c r="I10626" s="6">
        <v>6465286</v>
      </c>
      <c r="J10626" s="6">
        <v>92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9</v>
      </c>
      <c r="E10631" s="6">
        <v>10037</v>
      </c>
      <c r="F10631" s="6">
        <v>2</v>
      </c>
      <c r="G10631" s="6">
        <v>3</v>
      </c>
      <c r="H10631" s="7">
        <v>190</v>
      </c>
      <c r="I10631" s="6">
        <v>6469659</v>
      </c>
      <c r="J10631" s="6">
        <v>80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10</v>
      </c>
      <c r="E10633" s="6">
        <v>10037</v>
      </c>
      <c r="F10633" s="6">
        <v>1</v>
      </c>
      <c r="G10633" s="6">
        <v>4</v>
      </c>
      <c r="H10633" s="7">
        <v>85</v>
      </c>
      <c r="I10633" s="6">
        <v>6469659</v>
      </c>
      <c r="J10633" s="6">
        <v>93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</v>
      </c>
      <c r="H10640" s="7">
        <v>65</v>
      </c>
      <c r="I10640" s="6">
        <v>6471461</v>
      </c>
      <c r="J10640" s="6">
        <v>93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5</v>
      </c>
      <c r="H10641" s="7">
        <v>60</v>
      </c>
      <c r="I10641" s="6">
        <v>6471461</v>
      </c>
      <c r="J10641" s="6">
        <v>99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36</v>
      </c>
      <c r="F10648" s="6">
        <v>2</v>
      </c>
      <c r="G10648" s="6">
        <v>10</v>
      </c>
      <c r="H10648" s="7">
        <v>185</v>
      </c>
      <c r="I10648" s="6">
        <v>6476435</v>
      </c>
      <c r="J10648" s="6">
        <v>89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11</v>
      </c>
      <c r="F10649" s="6">
        <v>1</v>
      </c>
      <c r="G10649" s="6">
        <v>8</v>
      </c>
      <c r="H10649" s="7">
        <v>160</v>
      </c>
      <c r="I10649" s="6">
        <v>6476435</v>
      </c>
      <c r="J10649" s="6">
        <v>98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13</v>
      </c>
      <c r="H10656" s="7">
        <v>101</v>
      </c>
      <c r="I10656" s="6">
        <v>6486116</v>
      </c>
      <c r="J10656" s="6">
        <v>78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7</v>
      </c>
      <c r="H10657" s="7">
        <v>90</v>
      </c>
      <c r="I10657" s="6">
        <v>6486116</v>
      </c>
      <c r="J10657" s="6">
        <v>93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9</v>
      </c>
      <c r="E10659" s="6">
        <v>11213</v>
      </c>
      <c r="F10659" s="6">
        <v>2</v>
      </c>
      <c r="G10659" s="6">
        <v>2</v>
      </c>
      <c r="H10659" s="7">
        <v>250</v>
      </c>
      <c r="I10659" s="6">
        <v>6489314</v>
      </c>
      <c r="J10659" s="6">
        <v>90</v>
      </c>
    </row>
    <row r="10660" spans="2:10" ht="20" customHeight="1" x14ac:dyDescent="0.35">
      <c r="B10660" s="6" t="s">
        <v>7</v>
      </c>
      <c r="C10660" s="6" t="s">
        <v>8</v>
      </c>
      <c r="D10660" s="6" t="s">
        <v>10</v>
      </c>
      <c r="E10660" s="6">
        <v>11213</v>
      </c>
      <c r="F10660" s="6">
        <v>1</v>
      </c>
      <c r="G10660" s="6">
        <v>5</v>
      </c>
      <c r="H10660" s="7">
        <v>80</v>
      </c>
      <c r="I10660" s="6">
        <v>6489314</v>
      </c>
      <c r="J10660" s="6">
        <v>88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5</v>
      </c>
      <c r="G10684" s="6">
        <v>4</v>
      </c>
      <c r="H10684" s="7">
        <v>420</v>
      </c>
      <c r="I10684" s="6">
        <v>6520431</v>
      </c>
      <c r="J10684" s="6">
        <v>100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3</v>
      </c>
      <c r="G10685" s="6">
        <v>29</v>
      </c>
      <c r="H10685" s="7">
        <v>220</v>
      </c>
      <c r="I10685" s="6">
        <v>6520431</v>
      </c>
      <c r="J10685" s="6">
        <v>97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0</v>
      </c>
      <c r="C10693" s="6" t="s">
        <v>8</v>
      </c>
      <c r="D10693" s="6" t="s">
        <v>9</v>
      </c>
      <c r="E10693" s="6">
        <v>10023</v>
      </c>
      <c r="F10693" s="6">
        <v>2</v>
      </c>
      <c r="G10693" s="6">
        <v>1</v>
      </c>
      <c r="H10693" s="7">
        <v>375</v>
      </c>
      <c r="I10693" s="6">
        <v>6526081</v>
      </c>
      <c r="J10693" s="6">
        <v>80</v>
      </c>
    </row>
    <row r="10694" spans="2:10" ht="20" customHeight="1" x14ac:dyDescent="0.35">
      <c r="B10694" s="6" t="s">
        <v>7</v>
      </c>
      <c r="C10694" s="6" t="s">
        <v>8</v>
      </c>
      <c r="D10694" s="6" t="s">
        <v>9</v>
      </c>
      <c r="E10694" s="6">
        <v>11216</v>
      </c>
      <c r="F10694" s="6">
        <v>1</v>
      </c>
      <c r="G10694" s="6">
        <v>9</v>
      </c>
      <c r="H10694" s="7">
        <v>100</v>
      </c>
      <c r="I10694" s="6">
        <v>6526081</v>
      </c>
      <c r="J10694" s="6">
        <v>96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7</v>
      </c>
      <c r="C10717" s="6" t="s">
        <v>8</v>
      </c>
      <c r="D10717" s="6" t="s">
        <v>9</v>
      </c>
      <c r="E10717" s="6">
        <v>11211</v>
      </c>
      <c r="F10717" s="6">
        <v>3</v>
      </c>
      <c r="G10717" s="6">
        <v>15</v>
      </c>
      <c r="H10717" s="7">
        <v>179</v>
      </c>
      <c r="I10717" s="6">
        <v>6549559</v>
      </c>
      <c r="J10717" s="6">
        <v>81</v>
      </c>
    </row>
    <row r="10718" spans="2:10" ht="20" customHeight="1" x14ac:dyDescent="0.35">
      <c r="B10718" s="6" t="s">
        <v>0</v>
      </c>
      <c r="C10718" s="6" t="s">
        <v>8</v>
      </c>
      <c r="D10718" s="6" t="s">
        <v>9</v>
      </c>
      <c r="E10718" s="6">
        <v>10022</v>
      </c>
      <c r="F10718" s="6">
        <v>2</v>
      </c>
      <c r="G10718" s="6">
        <v>9</v>
      </c>
      <c r="H10718" s="7">
        <v>149</v>
      </c>
      <c r="I10718" s="6">
        <v>6549559</v>
      </c>
      <c r="J10718" s="6">
        <v>87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7</v>
      </c>
      <c r="H10719" s="7">
        <v>149</v>
      </c>
      <c r="I10719" s="6">
        <v>6549559</v>
      </c>
      <c r="J10719" s="6">
        <v>89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9</v>
      </c>
      <c r="E10723" s="6">
        <v>11221</v>
      </c>
      <c r="F10723" s="6">
        <v>2</v>
      </c>
      <c r="G10723" s="6">
        <v>24</v>
      </c>
      <c r="H10723" s="7">
        <v>204</v>
      </c>
      <c r="I10723" s="6">
        <v>6557111</v>
      </c>
      <c r="J10723" s="6">
        <v>91</v>
      </c>
    </row>
    <row r="10724" spans="2:10" ht="20" customHeight="1" x14ac:dyDescent="0.35">
      <c r="B10724" s="6" t="s">
        <v>7</v>
      </c>
      <c r="C10724" s="6" t="s">
        <v>8</v>
      </c>
      <c r="D10724" s="6" t="s">
        <v>10</v>
      </c>
      <c r="E10724" s="6">
        <v>11221</v>
      </c>
      <c r="F10724" s="6">
        <v>1</v>
      </c>
      <c r="G10724" s="6">
        <v>88</v>
      </c>
      <c r="H10724" s="7">
        <v>132</v>
      </c>
      <c r="I10724" s="6">
        <v>6557111</v>
      </c>
      <c r="J10724" s="6">
        <v>90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11</v>
      </c>
      <c r="D10729" s="6" t="s">
        <v>9</v>
      </c>
      <c r="E10729" s="6">
        <v>11101</v>
      </c>
      <c r="F10729" s="6">
        <v>10</v>
      </c>
      <c r="G10729" s="6">
        <v>1</v>
      </c>
      <c r="H10729" s="7">
        <v>279</v>
      </c>
      <c r="I10729" s="6">
        <v>6575191</v>
      </c>
      <c r="J10729" s="6">
        <v>100</v>
      </c>
    </row>
    <row r="10730" spans="2:10" ht="20" customHeight="1" x14ac:dyDescent="0.35">
      <c r="B10730" s="6" t="s">
        <v>12</v>
      </c>
      <c r="C10730" s="6" t="s">
        <v>11</v>
      </c>
      <c r="D10730" s="6" t="s">
        <v>9</v>
      </c>
      <c r="E10730" s="6">
        <v>11101</v>
      </c>
      <c r="F10730" s="6">
        <v>8</v>
      </c>
      <c r="G10730" s="6">
        <v>66</v>
      </c>
      <c r="H10730" s="7">
        <v>189</v>
      </c>
      <c r="I10730" s="6">
        <v>6575191</v>
      </c>
      <c r="J10730" s="6">
        <v>94</v>
      </c>
    </row>
    <row r="10731" spans="2:10" ht="20" customHeight="1" x14ac:dyDescent="0.35">
      <c r="B10731" s="6" t="s">
        <v>12</v>
      </c>
      <c r="C10731" s="6" t="s">
        <v>8</v>
      </c>
      <c r="D10731" s="6" t="s">
        <v>9</v>
      </c>
      <c r="E10731" s="6">
        <v>11101</v>
      </c>
      <c r="F10731" s="6">
        <v>4</v>
      </c>
      <c r="G10731" s="6">
        <v>26</v>
      </c>
      <c r="H10731" s="7">
        <v>99</v>
      </c>
      <c r="I10731" s="6">
        <v>6575191</v>
      </c>
      <c r="J10731" s="6">
        <v>85</v>
      </c>
    </row>
    <row r="10732" spans="2:10" ht="20" customHeight="1" x14ac:dyDescent="0.35">
      <c r="B10732" s="6" t="s">
        <v>12</v>
      </c>
      <c r="C10732" s="6" t="s">
        <v>8</v>
      </c>
      <c r="D10732" s="6" t="s">
        <v>9</v>
      </c>
      <c r="E10732" s="6">
        <v>11101</v>
      </c>
      <c r="F10732" s="6">
        <v>7</v>
      </c>
      <c r="G10732" s="6">
        <v>16</v>
      </c>
      <c r="H10732" s="7">
        <v>99</v>
      </c>
      <c r="I10732" s="6">
        <v>6575191</v>
      </c>
      <c r="J10732" s="6">
        <v>95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9</v>
      </c>
      <c r="E10735" s="6">
        <v>11225</v>
      </c>
      <c r="F10735" s="6">
        <v>10</v>
      </c>
      <c r="G10735" s="6">
        <v>8</v>
      </c>
      <c r="H10735" s="7">
        <v>295</v>
      </c>
      <c r="I10735" s="6">
        <v>6581587</v>
      </c>
      <c r="J10735" s="6">
        <v>93</v>
      </c>
    </row>
    <row r="10736" spans="2:10" ht="20" customHeight="1" x14ac:dyDescent="0.35">
      <c r="B10736" s="6" t="s">
        <v>7</v>
      </c>
      <c r="C10736" s="6" t="s">
        <v>11</v>
      </c>
      <c r="D10736" s="6" t="s">
        <v>10</v>
      </c>
      <c r="E10736" s="6">
        <v>11225</v>
      </c>
      <c r="F10736" s="6">
        <v>1</v>
      </c>
      <c r="G10736" s="6">
        <v>23</v>
      </c>
      <c r="H10736" s="7">
        <v>75</v>
      </c>
      <c r="I10736" s="6">
        <v>6581587</v>
      </c>
      <c r="J10736" s="6">
        <v>86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9</v>
      </c>
      <c r="E10740" s="6">
        <v>10454</v>
      </c>
      <c r="F10740" s="6">
        <v>2</v>
      </c>
      <c r="G10740" s="6">
        <v>2</v>
      </c>
      <c r="H10740" s="7">
        <v>140</v>
      </c>
      <c r="I10740" s="6">
        <v>6586128</v>
      </c>
      <c r="J10740" s="6">
        <v>9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1</v>
      </c>
      <c r="H10741" s="7">
        <v>58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10</v>
      </c>
      <c r="E10742" s="6">
        <v>10454</v>
      </c>
      <c r="F10742" s="6">
        <v>1</v>
      </c>
      <c r="G10742" s="6">
        <v>8</v>
      </c>
      <c r="H10742" s="7">
        <v>52</v>
      </c>
      <c r="I10742" s="6">
        <v>6586128</v>
      </c>
      <c r="J10742" s="6">
        <v>10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2</v>
      </c>
      <c r="H10763" s="7">
        <v>95</v>
      </c>
      <c r="I10763" s="6">
        <v>6632440</v>
      </c>
      <c r="J10763" s="6">
        <v>100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5</v>
      </c>
      <c r="H10764" s="7">
        <v>65</v>
      </c>
      <c r="I10764" s="6">
        <v>6632440</v>
      </c>
      <c r="J10764" s="6">
        <v>96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8</v>
      </c>
      <c r="G10769" s="6">
        <v>18</v>
      </c>
      <c r="H10769" s="7">
        <v>435</v>
      </c>
      <c r="I10769" s="6">
        <v>6641332</v>
      </c>
      <c r="J10769" s="6">
        <v>80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2</v>
      </c>
      <c r="G10771" s="6">
        <v>5</v>
      </c>
      <c r="H10771" s="7">
        <v>184</v>
      </c>
      <c r="I10771" s="6">
        <v>6641332</v>
      </c>
      <c r="J10771" s="6">
        <v>88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9</v>
      </c>
      <c r="E10790" s="6">
        <v>10009</v>
      </c>
      <c r="F10790" s="6">
        <v>2</v>
      </c>
      <c r="G10790" s="6">
        <v>5</v>
      </c>
      <c r="H10790" s="7">
        <v>192</v>
      </c>
      <c r="I10790" s="6">
        <v>6660981</v>
      </c>
      <c r="J10790" s="6">
        <v>92</v>
      </c>
    </row>
    <row r="10791" spans="2:10" ht="20" customHeight="1" x14ac:dyDescent="0.35">
      <c r="B10791" s="6" t="s">
        <v>0</v>
      </c>
      <c r="C10791" s="6" t="s">
        <v>8</v>
      </c>
      <c r="D10791" s="6" t="s">
        <v>10</v>
      </c>
      <c r="E10791" s="6">
        <v>10009</v>
      </c>
      <c r="F10791" s="6">
        <v>1</v>
      </c>
      <c r="G10791" s="6">
        <v>12</v>
      </c>
      <c r="H10791" s="7">
        <v>109</v>
      </c>
      <c r="I10791" s="6">
        <v>6660981</v>
      </c>
      <c r="J10791" s="6">
        <v>95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9</v>
      </c>
      <c r="E10830" s="6">
        <v>10003</v>
      </c>
      <c r="F10830" s="6">
        <v>2</v>
      </c>
      <c r="G10830" s="6">
        <v>1</v>
      </c>
      <c r="H10830" s="7">
        <v>195</v>
      </c>
      <c r="I10830" s="6">
        <v>6714376</v>
      </c>
      <c r="J10830" s="6">
        <v>97</v>
      </c>
    </row>
    <row r="10831" spans="2:10" ht="20" customHeight="1" x14ac:dyDescent="0.35">
      <c r="B10831" s="6" t="s">
        <v>0</v>
      </c>
      <c r="C10831" s="6" t="s">
        <v>8</v>
      </c>
      <c r="D10831" s="6" t="s">
        <v>10</v>
      </c>
      <c r="E10831" s="6">
        <v>10003</v>
      </c>
      <c r="F10831" s="6">
        <v>1</v>
      </c>
      <c r="G10831" s="6">
        <v>2</v>
      </c>
      <c r="H10831" s="7">
        <v>99</v>
      </c>
      <c r="I10831" s="6">
        <v>6714376</v>
      </c>
      <c r="J10831" s="6">
        <v>100</v>
      </c>
    </row>
    <row r="10832" spans="2:10" ht="20" customHeight="1" x14ac:dyDescent="0.35">
      <c r="B10832" s="6" t="s">
        <v>0</v>
      </c>
      <c r="C10832" s="6" t="s">
        <v>8</v>
      </c>
      <c r="D10832" s="6" t="s">
        <v>9</v>
      </c>
      <c r="E10832" s="6">
        <v>10040</v>
      </c>
      <c r="F10832" s="6">
        <v>3</v>
      </c>
      <c r="G10832" s="6">
        <v>3</v>
      </c>
      <c r="H10832" s="7">
        <v>222</v>
      </c>
      <c r="I10832" s="6">
        <v>6716330</v>
      </c>
      <c r="J10832" s="6">
        <v>87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10</v>
      </c>
      <c r="E10834" s="6">
        <v>10040</v>
      </c>
      <c r="F10834" s="6">
        <v>1</v>
      </c>
      <c r="G10834" s="6">
        <v>1</v>
      </c>
      <c r="H10834" s="7">
        <v>70</v>
      </c>
      <c r="I10834" s="6">
        <v>6716330</v>
      </c>
      <c r="J10834" s="6">
        <v>60</v>
      </c>
    </row>
    <row r="10835" spans="2:10" ht="20" customHeight="1" x14ac:dyDescent="0.35">
      <c r="B10835" s="6" t="s">
        <v>7</v>
      </c>
      <c r="C10835" s="6" t="s">
        <v>8</v>
      </c>
      <c r="D10835" s="6" t="s">
        <v>9</v>
      </c>
      <c r="E10835" s="6">
        <v>11225</v>
      </c>
      <c r="F10835" s="6">
        <v>4</v>
      </c>
      <c r="G10835" s="6">
        <v>11</v>
      </c>
      <c r="H10835" s="7">
        <v>140</v>
      </c>
      <c r="I10835" s="6">
        <v>6720885</v>
      </c>
      <c r="J10835" s="6">
        <v>93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2</v>
      </c>
      <c r="G10836" s="6">
        <v>25</v>
      </c>
      <c r="H10836" s="7">
        <v>62</v>
      </c>
      <c r="I10836" s="6">
        <v>6720885</v>
      </c>
      <c r="J10836" s="6">
        <v>95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1</v>
      </c>
      <c r="G10837" s="6">
        <v>15</v>
      </c>
      <c r="H10837" s="7">
        <v>47</v>
      </c>
      <c r="I10837" s="6">
        <v>6720885</v>
      </c>
      <c r="J10837" s="6">
        <v>92</v>
      </c>
    </row>
    <row r="10838" spans="2:10" ht="20" customHeight="1" x14ac:dyDescent="0.35">
      <c r="B10838" s="6" t="s">
        <v>7</v>
      </c>
      <c r="C10838" s="6" t="s">
        <v>8</v>
      </c>
      <c r="D10838" s="6" t="s">
        <v>10</v>
      </c>
      <c r="E10838" s="6">
        <v>11225</v>
      </c>
      <c r="F10838" s="6">
        <v>1</v>
      </c>
      <c r="G10838" s="6">
        <v>19</v>
      </c>
      <c r="H10838" s="7">
        <v>47</v>
      </c>
      <c r="I10838" s="6">
        <v>6720885</v>
      </c>
      <c r="J10838" s="6">
        <v>98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9</v>
      </c>
      <c r="E10848" s="6">
        <v>10019</v>
      </c>
      <c r="F10848" s="6">
        <v>2</v>
      </c>
      <c r="G10848" s="6">
        <v>4</v>
      </c>
      <c r="H10848" s="7">
        <v>250</v>
      </c>
      <c r="I10848" s="6">
        <v>6726656</v>
      </c>
      <c r="J10848" s="6">
        <v>90</v>
      </c>
    </row>
    <row r="10849" spans="2:10" ht="20" customHeight="1" x14ac:dyDescent="0.35">
      <c r="B10849" s="6" t="s">
        <v>0</v>
      </c>
      <c r="C10849" s="6" t="s">
        <v>8</v>
      </c>
      <c r="D10849" s="6" t="s">
        <v>10</v>
      </c>
      <c r="E10849" s="6">
        <v>10003</v>
      </c>
      <c r="F10849" s="6">
        <v>1</v>
      </c>
      <c r="G10849" s="6">
        <v>2</v>
      </c>
      <c r="H10849" s="7">
        <v>85</v>
      </c>
      <c r="I10849" s="6">
        <v>6726656</v>
      </c>
      <c r="J10849" s="6">
        <v>8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9</v>
      </c>
      <c r="E10868" s="6">
        <v>11211</v>
      </c>
      <c r="F10868" s="6">
        <v>2</v>
      </c>
      <c r="G10868" s="6">
        <v>2</v>
      </c>
      <c r="H10868" s="7">
        <v>350</v>
      </c>
      <c r="I10868" s="6">
        <v>6754169</v>
      </c>
      <c r="J10868" s="6">
        <v>100</v>
      </c>
    </row>
    <row r="10869" spans="2:10" ht="20" customHeight="1" x14ac:dyDescent="0.35">
      <c r="B10869" s="6" t="s">
        <v>7</v>
      </c>
      <c r="C10869" s="6" t="s">
        <v>8</v>
      </c>
      <c r="D10869" s="6" t="s">
        <v>10</v>
      </c>
      <c r="E10869" s="6">
        <v>11211</v>
      </c>
      <c r="F10869" s="6">
        <v>1</v>
      </c>
      <c r="G10869" s="6">
        <v>30</v>
      </c>
      <c r="H10869" s="7">
        <v>100</v>
      </c>
      <c r="I10869" s="6">
        <v>6754169</v>
      </c>
      <c r="J10869" s="6">
        <v>93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11</v>
      </c>
      <c r="D10884" s="6" t="s">
        <v>9</v>
      </c>
      <c r="E10884" s="6">
        <v>11233</v>
      </c>
      <c r="F10884" s="6">
        <v>3</v>
      </c>
      <c r="G10884" s="6">
        <v>51</v>
      </c>
      <c r="H10884" s="7">
        <v>100</v>
      </c>
      <c r="I10884" s="6">
        <v>6772216</v>
      </c>
      <c r="J10884" s="6">
        <v>88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8</v>
      </c>
      <c r="D10886" s="6" t="s">
        <v>9</v>
      </c>
      <c r="E10886" s="6">
        <v>11213</v>
      </c>
      <c r="F10886" s="6">
        <v>3</v>
      </c>
      <c r="G10886" s="6">
        <v>53</v>
      </c>
      <c r="H10886" s="7">
        <v>85</v>
      </c>
      <c r="I10886" s="6">
        <v>6772216</v>
      </c>
      <c r="J10886" s="6">
        <v>84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21</v>
      </c>
      <c r="F10896" s="6">
        <v>3</v>
      </c>
      <c r="G10896" s="6">
        <v>34</v>
      </c>
      <c r="H10896" s="7">
        <v>125</v>
      </c>
      <c r="I10896" s="6">
        <v>6781477</v>
      </c>
      <c r="J10896" s="6">
        <v>68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33</v>
      </c>
      <c r="F10897" s="6">
        <v>2</v>
      </c>
      <c r="G10897" s="6">
        <v>60</v>
      </c>
      <c r="H10897" s="7">
        <v>120</v>
      </c>
      <c r="I10897" s="6">
        <v>6781477</v>
      </c>
      <c r="J10897" s="6">
        <v>70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2</v>
      </c>
      <c r="G10898" s="6">
        <v>61</v>
      </c>
      <c r="H10898" s="7">
        <v>95</v>
      </c>
      <c r="I10898" s="6">
        <v>6781477</v>
      </c>
      <c r="J10898" s="6">
        <v>77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2</v>
      </c>
      <c r="G10915" s="6">
        <v>2</v>
      </c>
      <c r="H10915" s="7">
        <v>225</v>
      </c>
      <c r="I10915" s="6">
        <v>6804283</v>
      </c>
      <c r="J10915" s="6">
        <v>100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1</v>
      </c>
      <c r="G10916" s="6">
        <v>6</v>
      </c>
      <c r="H10916" s="7">
        <v>150</v>
      </c>
      <c r="I10916" s="6">
        <v>6804283</v>
      </c>
      <c r="J10916" s="6">
        <v>88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3</v>
      </c>
      <c r="G10930" s="6">
        <v>50</v>
      </c>
      <c r="H10930" s="7">
        <v>275</v>
      </c>
      <c r="I10930" s="6">
        <v>6825913</v>
      </c>
      <c r="J10930" s="6">
        <v>84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2</v>
      </c>
      <c r="G10931" s="6">
        <v>29</v>
      </c>
      <c r="H10931" s="7">
        <v>219</v>
      </c>
      <c r="I10931" s="6">
        <v>6825913</v>
      </c>
      <c r="J10931" s="6">
        <v>85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5</v>
      </c>
      <c r="G10940" s="6">
        <v>40</v>
      </c>
      <c r="H10940" s="7">
        <v>199</v>
      </c>
      <c r="I10940" s="6">
        <v>6841194</v>
      </c>
      <c r="J10940" s="6">
        <v>93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2</v>
      </c>
      <c r="G10941" s="6">
        <v>65</v>
      </c>
      <c r="H10941" s="7">
        <v>125</v>
      </c>
      <c r="I10941" s="6">
        <v>6841194</v>
      </c>
      <c r="J10941" s="6">
        <v>96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06</v>
      </c>
      <c r="F10954" s="6">
        <v>6</v>
      </c>
      <c r="G10954" s="6">
        <v>32</v>
      </c>
      <c r="H10954" s="7">
        <v>225</v>
      </c>
      <c r="I10954" s="6">
        <v>6851857</v>
      </c>
      <c r="J10954" s="6">
        <v>95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11</v>
      </c>
      <c r="F10955" s="6">
        <v>1</v>
      </c>
      <c r="G10955" s="6">
        <v>61</v>
      </c>
      <c r="H10955" s="7">
        <v>125</v>
      </c>
      <c r="I10955" s="6">
        <v>6851857</v>
      </c>
      <c r="J10955" s="6">
        <v>91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19</v>
      </c>
      <c r="F10957" s="6">
        <v>6</v>
      </c>
      <c r="G10957" s="6">
        <v>31</v>
      </c>
      <c r="H10957" s="7">
        <v>350</v>
      </c>
      <c r="I10957" s="6">
        <v>6859289</v>
      </c>
      <c r="J10957" s="6">
        <v>82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24</v>
      </c>
      <c r="F10958" s="6">
        <v>4</v>
      </c>
      <c r="G10958" s="6">
        <v>61</v>
      </c>
      <c r="H10958" s="7">
        <v>280</v>
      </c>
      <c r="I10958" s="6">
        <v>6859289</v>
      </c>
      <c r="J10958" s="6">
        <v>84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8</v>
      </c>
      <c r="D10969" s="6" t="s">
        <v>9</v>
      </c>
      <c r="E10969" s="6">
        <v>10031</v>
      </c>
      <c r="F10969" s="6">
        <v>3</v>
      </c>
      <c r="G10969" s="6">
        <v>12</v>
      </c>
      <c r="H10969" s="7">
        <v>130</v>
      </c>
      <c r="I10969" s="6">
        <v>6874740</v>
      </c>
      <c r="J10969" s="6">
        <v>88</v>
      </c>
    </row>
    <row r="10970" spans="2:10" ht="20" customHeight="1" x14ac:dyDescent="0.35">
      <c r="B10970" s="6" t="s">
        <v>12</v>
      </c>
      <c r="C10970" s="6" t="s">
        <v>8</v>
      </c>
      <c r="D10970" s="6" t="s">
        <v>9</v>
      </c>
      <c r="E10970" s="6">
        <v>11103</v>
      </c>
      <c r="F10970" s="6">
        <v>2</v>
      </c>
      <c r="G10970" s="6">
        <v>44</v>
      </c>
      <c r="H10970" s="7">
        <v>70</v>
      </c>
      <c r="I10970" s="6">
        <v>6874740</v>
      </c>
      <c r="J10970" s="6">
        <v>91</v>
      </c>
    </row>
    <row r="10971" spans="2:10" ht="20" customHeight="1" x14ac:dyDescent="0.35">
      <c r="B10971" s="6" t="s">
        <v>0</v>
      </c>
      <c r="C10971" s="6" t="s">
        <v>11</v>
      </c>
      <c r="D10971" s="6" t="s">
        <v>10</v>
      </c>
      <c r="E10971" s="6">
        <v>10031</v>
      </c>
      <c r="F10971" s="6">
        <v>1</v>
      </c>
      <c r="G10971" s="6">
        <v>3</v>
      </c>
      <c r="H10971" s="7">
        <v>50</v>
      </c>
      <c r="I10971" s="6">
        <v>6874740</v>
      </c>
      <c r="J10971" s="6">
        <v>60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0</v>
      </c>
      <c r="H10972" s="7">
        <v>50</v>
      </c>
      <c r="I10972" s="6">
        <v>6874740</v>
      </c>
      <c r="J10972" s="6">
        <v>90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12</v>
      </c>
      <c r="H10973" s="7">
        <v>50</v>
      </c>
      <c r="I10973" s="6">
        <v>6874740</v>
      </c>
      <c r="J10973" s="6">
        <v>97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12</v>
      </c>
      <c r="H10974" s="7">
        <v>50</v>
      </c>
      <c r="I10974" s="6">
        <v>6874740</v>
      </c>
      <c r="J10974" s="6">
        <v>97</v>
      </c>
    </row>
    <row r="10975" spans="2:10" ht="20" customHeight="1" x14ac:dyDescent="0.35">
      <c r="B10975" s="6" t="s">
        <v>0</v>
      </c>
      <c r="C10975" s="6" t="s">
        <v>20</v>
      </c>
      <c r="D10975" s="6" t="s">
        <v>10</v>
      </c>
      <c r="E10975" s="6">
        <v>10031</v>
      </c>
      <c r="F10975" s="6">
        <v>1</v>
      </c>
      <c r="G10975" s="6">
        <v>8</v>
      </c>
      <c r="H10975" s="7">
        <v>50</v>
      </c>
      <c r="I10975" s="6">
        <v>6874740</v>
      </c>
      <c r="J10975" s="6">
        <v>88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1</v>
      </c>
      <c r="G10976" s="6">
        <v>8</v>
      </c>
      <c r="H10976" s="7">
        <v>50</v>
      </c>
      <c r="I10976" s="6">
        <v>6874740</v>
      </c>
      <c r="J10976" s="6">
        <v>73</v>
      </c>
    </row>
    <row r="10977" spans="2:10" ht="20" customHeight="1" x14ac:dyDescent="0.35">
      <c r="B10977" s="6" t="s">
        <v>0</v>
      </c>
      <c r="C10977" s="6" t="s">
        <v>20</v>
      </c>
      <c r="D10977" s="6" t="s">
        <v>10</v>
      </c>
      <c r="E10977" s="6">
        <v>10031</v>
      </c>
      <c r="F10977" s="6">
        <v>2</v>
      </c>
      <c r="G10977" s="6">
        <v>17</v>
      </c>
      <c r="H10977" s="7">
        <v>50</v>
      </c>
      <c r="I10977" s="6">
        <v>6874740</v>
      </c>
      <c r="J10977" s="6">
        <v>86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25</v>
      </c>
      <c r="H10989" s="7">
        <v>80</v>
      </c>
      <c r="I10989" s="6">
        <v>6885157</v>
      </c>
      <c r="J10989" s="6">
        <v>85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20</v>
      </c>
      <c r="H10990" s="7">
        <v>80</v>
      </c>
      <c r="I10990" s="6">
        <v>6885157</v>
      </c>
      <c r="J10990" s="6">
        <v>92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6</v>
      </c>
      <c r="H10991" s="7">
        <v>80</v>
      </c>
      <c r="I10991" s="6">
        <v>6885157</v>
      </c>
      <c r="J10991" s="6">
        <v>83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17</v>
      </c>
      <c r="H10992" s="7">
        <v>75</v>
      </c>
      <c r="I10992" s="6">
        <v>6885157</v>
      </c>
      <c r="J10992" s="6">
        <v>87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11</v>
      </c>
      <c r="H10993" s="7">
        <v>7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14</v>
      </c>
      <c r="H10994" s="7">
        <v>70</v>
      </c>
      <c r="I10994" s="6">
        <v>6885157</v>
      </c>
      <c r="J10994" s="6">
        <v>83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35</v>
      </c>
      <c r="H10995" s="7">
        <v>70</v>
      </c>
      <c r="I10995" s="6">
        <v>6885157</v>
      </c>
      <c r="J10995" s="6">
        <v>86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25</v>
      </c>
      <c r="H10996" s="7">
        <v>65</v>
      </c>
      <c r="I10996" s="6">
        <v>6885157</v>
      </c>
      <c r="J10996" s="6">
        <v>84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22</v>
      </c>
      <c r="H10998" s="7">
        <v>50</v>
      </c>
      <c r="I10998" s="6">
        <v>6885157</v>
      </c>
      <c r="J10998" s="6">
        <v>82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19</v>
      </c>
      <c r="F11032" s="6">
        <v>2</v>
      </c>
      <c r="G11032" s="6">
        <v>14</v>
      </c>
      <c r="H11032" s="7">
        <v>345</v>
      </c>
      <c r="I11032" s="6">
        <v>6925846</v>
      </c>
      <c r="J11032" s="6">
        <v>86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36</v>
      </c>
      <c r="F11033" s="6">
        <v>2</v>
      </c>
      <c r="G11033" s="6">
        <v>3</v>
      </c>
      <c r="H11033" s="7">
        <v>228</v>
      </c>
      <c r="I11033" s="6">
        <v>6925846</v>
      </c>
      <c r="J11033" s="6">
        <v>100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28</v>
      </c>
      <c r="F11050" s="6">
        <v>1</v>
      </c>
      <c r="G11050" s="6">
        <v>3</v>
      </c>
      <c r="H11050" s="7">
        <v>136</v>
      </c>
      <c r="I11050" s="6">
        <v>6956982</v>
      </c>
      <c r="J11050" s="6">
        <v>73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4</v>
      </c>
      <c r="F11051" s="6">
        <v>1</v>
      </c>
      <c r="G11051" s="6">
        <v>3</v>
      </c>
      <c r="H11051" s="7">
        <v>135</v>
      </c>
      <c r="I11051" s="6">
        <v>6956982</v>
      </c>
      <c r="J11051" s="6">
        <v>47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75</v>
      </c>
      <c r="F11052" s="6">
        <v>1</v>
      </c>
      <c r="G11052" s="6">
        <v>3</v>
      </c>
      <c r="H11052" s="7">
        <v>127</v>
      </c>
      <c r="I11052" s="6">
        <v>6956982</v>
      </c>
      <c r="J11052" s="6">
        <v>8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2</v>
      </c>
      <c r="F11056" s="6">
        <v>2</v>
      </c>
      <c r="G11056" s="6">
        <v>48</v>
      </c>
      <c r="H11056" s="7">
        <v>205</v>
      </c>
      <c r="I11056" s="6">
        <v>6958867</v>
      </c>
      <c r="J11056" s="6">
        <v>88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4</v>
      </c>
      <c r="F11057" s="6">
        <v>2</v>
      </c>
      <c r="G11057" s="6">
        <v>39</v>
      </c>
      <c r="H11057" s="7">
        <v>190</v>
      </c>
      <c r="I11057" s="6">
        <v>6958867</v>
      </c>
      <c r="J11057" s="6">
        <v>86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9</v>
      </c>
      <c r="E11064" s="6">
        <v>11104</v>
      </c>
      <c r="F11064" s="6">
        <v>2</v>
      </c>
      <c r="G11064" s="6">
        <v>8</v>
      </c>
      <c r="H11064" s="7">
        <v>110</v>
      </c>
      <c r="I11064" s="6">
        <v>6966831</v>
      </c>
      <c r="J11064" s="6">
        <v>98</v>
      </c>
    </row>
    <row r="11065" spans="2:10" ht="20" customHeight="1" x14ac:dyDescent="0.35">
      <c r="B11065" s="6" t="s">
        <v>12</v>
      </c>
      <c r="C11065" s="6" t="s">
        <v>8</v>
      </c>
      <c r="D11065" s="6" t="s">
        <v>10</v>
      </c>
      <c r="E11065" s="6">
        <v>11104</v>
      </c>
      <c r="F11065" s="6">
        <v>1</v>
      </c>
      <c r="G11065" s="6">
        <v>3</v>
      </c>
      <c r="H11065" s="7">
        <v>75</v>
      </c>
      <c r="I11065" s="6">
        <v>6966831</v>
      </c>
      <c r="J11065" s="6">
        <v>87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9</v>
      </c>
      <c r="E11073" s="6">
        <v>10024</v>
      </c>
      <c r="F11073" s="6">
        <v>2</v>
      </c>
      <c r="G11073" s="6">
        <v>4</v>
      </c>
      <c r="H11073" s="7">
        <v>210</v>
      </c>
      <c r="I11073" s="6">
        <v>6977848</v>
      </c>
      <c r="J11073" s="6">
        <v>95</v>
      </c>
    </row>
    <row r="11074" spans="2:10" ht="20" customHeight="1" x14ac:dyDescent="0.35">
      <c r="B11074" s="6" t="s">
        <v>0</v>
      </c>
      <c r="C11074" s="6" t="s">
        <v>8</v>
      </c>
      <c r="D11074" s="6" t="s">
        <v>10</v>
      </c>
      <c r="E11074" s="6">
        <v>10024</v>
      </c>
      <c r="F11074" s="6">
        <v>1</v>
      </c>
      <c r="G11074" s="6">
        <v>1</v>
      </c>
      <c r="H11074" s="7">
        <v>200</v>
      </c>
      <c r="I11074" s="6">
        <v>6977848</v>
      </c>
      <c r="J11074" s="6">
        <v>100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9</v>
      </c>
      <c r="E11091" s="6">
        <v>10026</v>
      </c>
      <c r="F11091" s="6">
        <v>2</v>
      </c>
      <c r="G11091" s="6">
        <v>3</v>
      </c>
      <c r="H11091" s="7">
        <v>400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</v>
      </c>
      <c r="H11092" s="7">
        <v>135</v>
      </c>
      <c r="I11092" s="6">
        <v>6991816</v>
      </c>
      <c r="J11092" s="6">
        <v>100</v>
      </c>
    </row>
    <row r="11093" spans="2:10" ht="20" customHeight="1" x14ac:dyDescent="0.35">
      <c r="B11093" s="6" t="s">
        <v>0</v>
      </c>
      <c r="C11093" s="6" t="s">
        <v>8</v>
      </c>
      <c r="D11093" s="6" t="s">
        <v>10</v>
      </c>
      <c r="E11093" s="6">
        <v>10026</v>
      </c>
      <c r="F11093" s="6">
        <v>1</v>
      </c>
      <c r="G11093" s="6">
        <v>21</v>
      </c>
      <c r="H11093" s="7">
        <v>135</v>
      </c>
      <c r="I11093" s="6">
        <v>6991816</v>
      </c>
      <c r="J11093" s="6">
        <v>99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79</v>
      </c>
      <c r="H11099" s="7">
        <v>85</v>
      </c>
      <c r="I11099" s="6">
        <v>6999690</v>
      </c>
      <c r="J11099" s="6">
        <v>87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66</v>
      </c>
      <c r="H11100" s="7">
        <v>60</v>
      </c>
      <c r="I11100" s="6">
        <v>6999690</v>
      </c>
      <c r="J11100" s="6">
        <v>84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9</v>
      </c>
      <c r="E11102" s="6">
        <v>10027</v>
      </c>
      <c r="F11102" s="6">
        <v>2</v>
      </c>
      <c r="G11102" s="6">
        <v>24</v>
      </c>
      <c r="H11102" s="7">
        <v>200</v>
      </c>
      <c r="I11102" s="6">
        <v>7000778</v>
      </c>
      <c r="J11102" s="6">
        <v>97</v>
      </c>
    </row>
    <row r="11103" spans="2:10" ht="20" customHeight="1" x14ac:dyDescent="0.35">
      <c r="B11103" s="6" t="s">
        <v>0</v>
      </c>
      <c r="C11103" s="6" t="s">
        <v>8</v>
      </c>
      <c r="D11103" s="6" t="s">
        <v>10</v>
      </c>
      <c r="E11103" s="6">
        <v>10027</v>
      </c>
      <c r="F11103" s="6">
        <v>1</v>
      </c>
      <c r="G11103" s="6">
        <v>4</v>
      </c>
      <c r="H11103" s="7">
        <v>90</v>
      </c>
      <c r="I11103" s="6">
        <v>7000778</v>
      </c>
      <c r="J11103" s="6">
        <v>95</v>
      </c>
    </row>
    <row r="11104" spans="2:10" ht="20" customHeight="1" x14ac:dyDescent="0.35">
      <c r="B11104" s="6" t="s">
        <v>0</v>
      </c>
      <c r="C11104" s="6" t="s">
        <v>8</v>
      </c>
      <c r="D11104" s="6" t="s">
        <v>9</v>
      </c>
      <c r="E11104" s="6">
        <v>10001</v>
      </c>
      <c r="F11104" s="6">
        <v>3</v>
      </c>
      <c r="G11104" s="6">
        <v>4</v>
      </c>
      <c r="H11104" s="7">
        <v>250</v>
      </c>
      <c r="I11104" s="6">
        <v>7002652</v>
      </c>
      <c r="J11104" s="6">
        <v>95</v>
      </c>
    </row>
    <row r="11105" spans="2:10" ht="20" customHeight="1" x14ac:dyDescent="0.35">
      <c r="B11105" s="6" t="s">
        <v>0</v>
      </c>
      <c r="C11105" s="6" t="s">
        <v>8</v>
      </c>
      <c r="D11105" s="6" t="s">
        <v>10</v>
      </c>
      <c r="E11105" s="6">
        <v>10001</v>
      </c>
      <c r="F11105" s="6">
        <v>1</v>
      </c>
      <c r="G11105" s="6">
        <v>8</v>
      </c>
      <c r="H11105" s="7">
        <v>135</v>
      </c>
      <c r="I11105" s="6">
        <v>7002652</v>
      </c>
      <c r="J11105" s="6">
        <v>91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2</v>
      </c>
      <c r="G11120" s="6">
        <v>24</v>
      </c>
      <c r="H11120" s="7">
        <v>195</v>
      </c>
      <c r="I11120" s="6">
        <v>7026827</v>
      </c>
      <c r="J11120" s="6">
        <v>81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1</v>
      </c>
      <c r="G11121" s="6">
        <v>21</v>
      </c>
      <c r="H11121" s="7">
        <v>150</v>
      </c>
      <c r="I11121" s="6">
        <v>7026827</v>
      </c>
      <c r="J11121" s="6">
        <v>88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4</v>
      </c>
      <c r="H11141" s="7">
        <v>95</v>
      </c>
      <c r="I11141" s="6">
        <v>7075157</v>
      </c>
      <c r="J11141" s="6">
        <v>94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</v>
      </c>
      <c r="H11142" s="7">
        <v>89</v>
      </c>
      <c r="I11142" s="6">
        <v>7075157</v>
      </c>
      <c r="J11142" s="6">
        <v>100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9</v>
      </c>
      <c r="E11147" s="6">
        <v>10018</v>
      </c>
      <c r="F11147" s="6">
        <v>4</v>
      </c>
      <c r="G11147" s="6">
        <v>8</v>
      </c>
      <c r="H11147" s="7">
        <v>495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1</v>
      </c>
      <c r="G11148" s="6">
        <v>30</v>
      </c>
      <c r="H11148" s="7">
        <v>180</v>
      </c>
      <c r="I11148" s="6">
        <v>7078413</v>
      </c>
      <c r="J11148" s="6">
        <v>95</v>
      </c>
    </row>
    <row r="11149" spans="2:10" ht="20" customHeight="1" x14ac:dyDescent="0.35">
      <c r="B11149" s="6" t="s">
        <v>0</v>
      </c>
      <c r="C11149" s="6" t="s">
        <v>16</v>
      </c>
      <c r="D11149" s="6" t="s">
        <v>10</v>
      </c>
      <c r="E11149" s="6">
        <v>10018</v>
      </c>
      <c r="F11149" s="6">
        <v>2</v>
      </c>
      <c r="G11149" s="6">
        <v>43</v>
      </c>
      <c r="H11149" s="7">
        <v>180</v>
      </c>
      <c r="I11149" s="6">
        <v>7078413</v>
      </c>
      <c r="J11149" s="6">
        <v>96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2</v>
      </c>
      <c r="G11157" s="6">
        <v>15</v>
      </c>
      <c r="H11157" s="7">
        <v>100</v>
      </c>
      <c r="I11157" s="6">
        <v>7092895</v>
      </c>
      <c r="J11157" s="6">
        <v>92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68</v>
      </c>
      <c r="F11158" s="6">
        <v>3</v>
      </c>
      <c r="G11158" s="6">
        <v>1</v>
      </c>
      <c r="H11158" s="7">
        <v>95</v>
      </c>
      <c r="I11158" s="6">
        <v>7092895</v>
      </c>
      <c r="J11158" s="6">
        <v>100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85</v>
      </c>
      <c r="F11159" s="6">
        <v>1</v>
      </c>
      <c r="G11159" s="6">
        <v>16</v>
      </c>
      <c r="H11159" s="7">
        <v>90</v>
      </c>
      <c r="I11159" s="6">
        <v>7092895</v>
      </c>
      <c r="J11159" s="6">
        <v>98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9</v>
      </c>
      <c r="E11164" s="6">
        <v>10014</v>
      </c>
      <c r="F11164" s="6">
        <v>2</v>
      </c>
      <c r="G11164" s="6">
        <v>3</v>
      </c>
      <c r="H11164" s="7">
        <v>350</v>
      </c>
      <c r="I11164" s="6">
        <v>7106750</v>
      </c>
      <c r="J11164" s="6">
        <v>87</v>
      </c>
    </row>
    <row r="11165" spans="2:10" ht="20" customHeight="1" x14ac:dyDescent="0.35">
      <c r="B11165" s="6" t="s">
        <v>0</v>
      </c>
      <c r="C11165" s="6" t="s">
        <v>8</v>
      </c>
      <c r="D11165" s="6" t="s">
        <v>10</v>
      </c>
      <c r="E11165" s="6">
        <v>10014</v>
      </c>
      <c r="F11165" s="6">
        <v>1</v>
      </c>
      <c r="G11165" s="6">
        <v>2</v>
      </c>
      <c r="H11165" s="7">
        <v>175</v>
      </c>
      <c r="I11165" s="6">
        <v>7106750</v>
      </c>
      <c r="J11165" s="6">
        <v>100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9</v>
      </c>
      <c r="E11169" s="6">
        <v>10019</v>
      </c>
      <c r="F11169" s="6">
        <v>2</v>
      </c>
      <c r="G11169" s="6">
        <v>30</v>
      </c>
      <c r="H11169" s="7">
        <v>399</v>
      </c>
      <c r="I11169" s="6">
        <v>7112116</v>
      </c>
      <c r="J11169" s="6">
        <v>90</v>
      </c>
    </row>
    <row r="11170" spans="2:10" ht="20" customHeight="1" x14ac:dyDescent="0.35">
      <c r="B11170" s="6" t="s">
        <v>0</v>
      </c>
      <c r="C11170" s="6" t="s">
        <v>8</v>
      </c>
      <c r="D11170" s="6" t="s">
        <v>10</v>
      </c>
      <c r="E11170" s="6">
        <v>10019</v>
      </c>
      <c r="F11170" s="6">
        <v>1</v>
      </c>
      <c r="G11170" s="6">
        <v>12</v>
      </c>
      <c r="H11170" s="7">
        <v>179</v>
      </c>
      <c r="I11170" s="6">
        <v>7112116</v>
      </c>
      <c r="J11170" s="6">
        <v>10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3</v>
      </c>
      <c r="H11180" s="7">
        <v>65</v>
      </c>
      <c r="I11180" s="6">
        <v>7126752</v>
      </c>
      <c r="J11180" s="6">
        <v>80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9</v>
      </c>
      <c r="H11181" s="7">
        <v>55</v>
      </c>
      <c r="I11181" s="6">
        <v>7126752</v>
      </c>
      <c r="J11181" s="6">
        <v>97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8</v>
      </c>
      <c r="D11191" s="6" t="s">
        <v>9</v>
      </c>
      <c r="E11191" s="6">
        <v>11213</v>
      </c>
      <c r="F11191" s="6">
        <v>2</v>
      </c>
      <c r="G11191" s="6">
        <v>39</v>
      </c>
      <c r="H11191" s="7">
        <v>115</v>
      </c>
      <c r="I11191" s="6">
        <v>7136700</v>
      </c>
      <c r="J11191" s="6">
        <v>77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11</v>
      </c>
      <c r="D11193" s="6" t="s">
        <v>10</v>
      </c>
      <c r="E11193" s="6">
        <v>11213</v>
      </c>
      <c r="F11193" s="6">
        <v>1</v>
      </c>
      <c r="G11193" s="6">
        <v>17</v>
      </c>
      <c r="H11193" s="7">
        <v>65</v>
      </c>
      <c r="I11193" s="6">
        <v>7136700</v>
      </c>
      <c r="J11193" s="6">
        <v>92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1</v>
      </c>
      <c r="H11219" s="7">
        <v>105</v>
      </c>
      <c r="I11219" s="6">
        <v>7182180</v>
      </c>
      <c r="J11219" s="6">
        <v>10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5</v>
      </c>
      <c r="H11220" s="7">
        <v>77</v>
      </c>
      <c r="I11220" s="6">
        <v>7182180</v>
      </c>
      <c r="J11220" s="6">
        <v>9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9</v>
      </c>
      <c r="E11239" s="6">
        <v>10002</v>
      </c>
      <c r="F11239" s="6">
        <v>2</v>
      </c>
      <c r="G11239" s="6">
        <v>2</v>
      </c>
      <c r="H11239" s="7">
        <v>250</v>
      </c>
      <c r="I11239" s="6">
        <v>7225691</v>
      </c>
      <c r="J11239" s="6">
        <v>60</v>
      </c>
    </row>
    <row r="11240" spans="2:10" ht="20" customHeight="1" x14ac:dyDescent="0.35">
      <c r="B11240" s="6" t="s">
        <v>0</v>
      </c>
      <c r="C11240" s="6" t="s">
        <v>8</v>
      </c>
      <c r="D11240" s="6" t="s">
        <v>10</v>
      </c>
      <c r="E11240" s="6">
        <v>10002</v>
      </c>
      <c r="F11240" s="6">
        <v>1</v>
      </c>
      <c r="G11240" s="6">
        <v>61</v>
      </c>
      <c r="H11240" s="7">
        <v>115</v>
      </c>
      <c r="I11240" s="6">
        <v>7225691</v>
      </c>
      <c r="J11240" s="6">
        <v>89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12</v>
      </c>
      <c r="F11242" s="6">
        <v>2</v>
      </c>
      <c r="G11242" s="6">
        <v>18</v>
      </c>
      <c r="H11242" s="7">
        <v>195</v>
      </c>
      <c r="I11242" s="6">
        <v>7227234</v>
      </c>
      <c r="J11242" s="6">
        <v>96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58</v>
      </c>
      <c r="H11243" s="7">
        <v>145</v>
      </c>
      <c r="I11243" s="6">
        <v>7227234</v>
      </c>
      <c r="J11243" s="6">
        <v>94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09</v>
      </c>
      <c r="F11244" s="6">
        <v>1</v>
      </c>
      <c r="G11244" s="6">
        <v>55</v>
      </c>
      <c r="H11244" s="7">
        <v>125</v>
      </c>
      <c r="I11244" s="6">
        <v>7227234</v>
      </c>
      <c r="J11244" s="6">
        <v>93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21</v>
      </c>
      <c r="F11245" s="6">
        <v>2</v>
      </c>
      <c r="G11245" s="6">
        <v>40</v>
      </c>
      <c r="H11245" s="7">
        <v>125</v>
      </c>
      <c r="I11245" s="6">
        <v>7227234</v>
      </c>
      <c r="J11245" s="6">
        <v>95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60</v>
      </c>
      <c r="I11246" s="6">
        <v>7227924</v>
      </c>
      <c r="J11246" s="6">
        <v>10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55</v>
      </c>
      <c r="I11247" s="6">
        <v>7227924</v>
      </c>
      <c r="J11247" s="6">
        <v>6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70</v>
      </c>
      <c r="H11284" s="7">
        <v>133</v>
      </c>
      <c r="I11284" s="6">
        <v>7286966</v>
      </c>
      <c r="J11284" s="6">
        <v>90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54</v>
      </c>
      <c r="H11286" s="7">
        <v>130</v>
      </c>
      <c r="I11286" s="6">
        <v>7286966</v>
      </c>
      <c r="J11286" s="6">
        <v>86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9</v>
      </c>
      <c r="E11288" s="6">
        <v>10011</v>
      </c>
      <c r="F11288" s="6">
        <v>3</v>
      </c>
      <c r="G11288" s="6">
        <v>1</v>
      </c>
      <c r="H11288" s="7">
        <v>399</v>
      </c>
      <c r="I11288" s="6">
        <v>7289932</v>
      </c>
      <c r="J11288" s="6">
        <v>100</v>
      </c>
    </row>
    <row r="11289" spans="2:10" ht="20" customHeight="1" x14ac:dyDescent="0.35">
      <c r="B11289" s="6" t="s">
        <v>0</v>
      </c>
      <c r="C11289" s="6" t="s">
        <v>8</v>
      </c>
      <c r="D11289" s="6" t="s">
        <v>10</v>
      </c>
      <c r="E11289" s="6">
        <v>10011</v>
      </c>
      <c r="F11289" s="6">
        <v>1</v>
      </c>
      <c r="G11289" s="6">
        <v>19</v>
      </c>
      <c r="H11289" s="7">
        <v>142</v>
      </c>
      <c r="I11289" s="6">
        <v>7289932</v>
      </c>
      <c r="J11289" s="6">
        <v>94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9</v>
      </c>
      <c r="E11291" s="6">
        <v>10016</v>
      </c>
      <c r="F11291" s="6">
        <v>6</v>
      </c>
      <c r="G11291" s="6">
        <v>5</v>
      </c>
      <c r="H11291" s="7">
        <v>520</v>
      </c>
      <c r="I11291" s="6">
        <v>7291745</v>
      </c>
      <c r="J11291" s="6">
        <v>84</v>
      </c>
    </row>
    <row r="11292" spans="2:10" ht="20" customHeight="1" x14ac:dyDescent="0.35">
      <c r="B11292" s="6" t="s">
        <v>0</v>
      </c>
      <c r="C11292" s="6" t="s">
        <v>8</v>
      </c>
      <c r="D11292" s="6" t="s">
        <v>9</v>
      </c>
      <c r="E11292" s="6">
        <v>10016</v>
      </c>
      <c r="F11292" s="6">
        <v>3</v>
      </c>
      <c r="G11292" s="6">
        <v>22</v>
      </c>
      <c r="H11292" s="7">
        <v>260</v>
      </c>
      <c r="I11292" s="6">
        <v>7291745</v>
      </c>
      <c r="J11292" s="6">
        <v>78</v>
      </c>
    </row>
    <row r="11293" spans="2:10" ht="20" customHeight="1" x14ac:dyDescent="0.35">
      <c r="B11293" s="6" t="s">
        <v>0</v>
      </c>
      <c r="C11293" s="6" t="s">
        <v>8</v>
      </c>
      <c r="D11293" s="6" t="s">
        <v>9</v>
      </c>
      <c r="E11293" s="6">
        <v>10016</v>
      </c>
      <c r="F11293" s="6">
        <v>3</v>
      </c>
      <c r="G11293" s="6">
        <v>21</v>
      </c>
      <c r="H11293" s="7">
        <v>260</v>
      </c>
      <c r="I11293" s="6">
        <v>7291745</v>
      </c>
      <c r="J11293" s="6">
        <v>87</v>
      </c>
    </row>
    <row r="11294" spans="2:10" ht="20" customHeight="1" x14ac:dyDescent="0.35">
      <c r="B11294" s="6" t="s">
        <v>0</v>
      </c>
      <c r="C11294" s="6" t="s">
        <v>8</v>
      </c>
      <c r="D11294" s="6" t="s">
        <v>9</v>
      </c>
      <c r="E11294" s="6">
        <v>10022</v>
      </c>
      <c r="F11294" s="6">
        <v>3</v>
      </c>
      <c r="G11294" s="6">
        <v>6</v>
      </c>
      <c r="H11294" s="7">
        <v>240</v>
      </c>
      <c r="I11294" s="6">
        <v>7291745</v>
      </c>
      <c r="J11294" s="6">
        <v>77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10</v>
      </c>
      <c r="E11297" s="6">
        <v>10022</v>
      </c>
      <c r="F11297" s="6">
        <v>2</v>
      </c>
      <c r="G11297" s="6">
        <v>5</v>
      </c>
      <c r="H11297" s="7">
        <v>140</v>
      </c>
      <c r="I11297" s="6">
        <v>7291745</v>
      </c>
      <c r="J11297" s="6">
        <v>92</v>
      </c>
    </row>
    <row r="11298" spans="2:10" ht="20" customHeight="1" x14ac:dyDescent="0.35">
      <c r="B11298" s="6" t="s">
        <v>0</v>
      </c>
      <c r="C11298" s="6" t="s">
        <v>8</v>
      </c>
      <c r="D11298" s="6" t="s">
        <v>10</v>
      </c>
      <c r="E11298" s="6">
        <v>10016</v>
      </c>
      <c r="F11298" s="6">
        <v>1</v>
      </c>
      <c r="G11298" s="6">
        <v>38</v>
      </c>
      <c r="H11298" s="7">
        <v>115</v>
      </c>
      <c r="I11298" s="6">
        <v>7291745</v>
      </c>
      <c r="J11298" s="6">
        <v>87</v>
      </c>
    </row>
    <row r="11299" spans="2:10" ht="20" customHeight="1" x14ac:dyDescent="0.35">
      <c r="B11299" s="6" t="s">
        <v>0</v>
      </c>
      <c r="C11299" s="6" t="s">
        <v>8</v>
      </c>
      <c r="D11299" s="6" t="s">
        <v>10</v>
      </c>
      <c r="E11299" s="6">
        <v>10016</v>
      </c>
      <c r="F11299" s="6">
        <v>1</v>
      </c>
      <c r="G11299" s="6">
        <v>33</v>
      </c>
      <c r="H11299" s="7">
        <v>115</v>
      </c>
      <c r="I11299" s="6">
        <v>7291745</v>
      </c>
      <c r="J11299" s="6">
        <v>85</v>
      </c>
    </row>
    <row r="11300" spans="2:10" ht="20" customHeight="1" x14ac:dyDescent="0.35">
      <c r="B11300" s="6" t="s">
        <v>0</v>
      </c>
      <c r="C11300" s="6" t="s">
        <v>8</v>
      </c>
      <c r="D11300" s="6" t="s">
        <v>10</v>
      </c>
      <c r="E11300" s="6">
        <v>10022</v>
      </c>
      <c r="F11300" s="6">
        <v>1</v>
      </c>
      <c r="G11300" s="6">
        <v>2</v>
      </c>
      <c r="H11300" s="7">
        <v>100</v>
      </c>
      <c r="I11300" s="6">
        <v>7291745</v>
      </c>
      <c r="J11300" s="6">
        <v>80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3</v>
      </c>
      <c r="G11314" s="6">
        <v>44</v>
      </c>
      <c r="H11314" s="7">
        <v>199</v>
      </c>
      <c r="I11314" s="6">
        <v>7309232</v>
      </c>
      <c r="J11314" s="6">
        <v>95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2</v>
      </c>
      <c r="G11315" s="6">
        <v>51</v>
      </c>
      <c r="H11315" s="7">
        <v>168</v>
      </c>
      <c r="I11315" s="6">
        <v>7309232</v>
      </c>
      <c r="J11315" s="6">
        <v>92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9</v>
      </c>
      <c r="E11322" s="6">
        <v>11225</v>
      </c>
      <c r="F11322" s="6">
        <v>6</v>
      </c>
      <c r="G11322" s="6">
        <v>74</v>
      </c>
      <c r="H11322" s="7">
        <v>139</v>
      </c>
      <c r="I11322" s="6">
        <v>7316382</v>
      </c>
      <c r="J11322" s="6">
        <v>80</v>
      </c>
    </row>
    <row r="11323" spans="2:10" ht="20" customHeight="1" x14ac:dyDescent="0.35">
      <c r="B11323" s="6" t="s">
        <v>7</v>
      </c>
      <c r="C11323" s="6" t="s">
        <v>8</v>
      </c>
      <c r="D11323" s="6" t="s">
        <v>10</v>
      </c>
      <c r="E11323" s="6">
        <v>11225</v>
      </c>
      <c r="F11323" s="6">
        <v>1</v>
      </c>
      <c r="G11323" s="6">
        <v>13</v>
      </c>
      <c r="H11323" s="7">
        <v>45</v>
      </c>
      <c r="I11323" s="6">
        <v>7316382</v>
      </c>
      <c r="J11323" s="6">
        <v>9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11</v>
      </c>
      <c r="D11344" s="6" t="s">
        <v>9</v>
      </c>
      <c r="E11344" s="6">
        <v>11205</v>
      </c>
      <c r="F11344" s="6">
        <v>3</v>
      </c>
      <c r="G11344" s="6">
        <v>5</v>
      </c>
      <c r="H11344" s="7">
        <v>500</v>
      </c>
      <c r="I11344" s="6">
        <v>7356288</v>
      </c>
      <c r="J11344" s="6">
        <v>100</v>
      </c>
    </row>
    <row r="11345" spans="2:10" ht="20" customHeight="1" x14ac:dyDescent="0.35">
      <c r="B11345" s="6" t="s">
        <v>7</v>
      </c>
      <c r="C11345" s="6" t="s">
        <v>8</v>
      </c>
      <c r="D11345" s="6" t="s">
        <v>9</v>
      </c>
      <c r="E11345" s="6">
        <v>11205</v>
      </c>
      <c r="F11345" s="6">
        <v>1</v>
      </c>
      <c r="G11345" s="6">
        <v>10</v>
      </c>
      <c r="H11345" s="7">
        <v>180</v>
      </c>
      <c r="I11345" s="6">
        <v>7356288</v>
      </c>
      <c r="J11345" s="6">
        <v>96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1</v>
      </c>
      <c r="H11351" s="7">
        <v>289</v>
      </c>
      <c r="I11351" s="6">
        <v>7365834</v>
      </c>
      <c r="J11351" s="6">
        <v>80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3</v>
      </c>
      <c r="G11352" s="6">
        <v>10</v>
      </c>
      <c r="H11352" s="7">
        <v>239</v>
      </c>
      <c r="I11352" s="6">
        <v>7365834</v>
      </c>
      <c r="J11352" s="6">
        <v>88</v>
      </c>
    </row>
    <row r="11353" spans="2:10" ht="20" customHeight="1" x14ac:dyDescent="0.35">
      <c r="B11353" s="6" t="s">
        <v>0</v>
      </c>
      <c r="C11353" s="6" t="s">
        <v>8</v>
      </c>
      <c r="D11353" s="6" t="s">
        <v>9</v>
      </c>
      <c r="E11353" s="6">
        <v>10019</v>
      </c>
      <c r="F11353" s="6">
        <v>2</v>
      </c>
      <c r="G11353" s="6">
        <v>8</v>
      </c>
      <c r="H11353" s="7">
        <v>189</v>
      </c>
      <c r="I11353" s="6">
        <v>7365834</v>
      </c>
      <c r="J11353" s="6">
        <v>88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6</v>
      </c>
      <c r="H11354" s="7">
        <v>159</v>
      </c>
      <c r="I11354" s="6">
        <v>7365834</v>
      </c>
      <c r="J11354" s="6">
        <v>77</v>
      </c>
    </row>
    <row r="11355" spans="2:10" ht="20" customHeight="1" x14ac:dyDescent="0.35">
      <c r="B11355" s="6" t="s">
        <v>7</v>
      </c>
      <c r="C11355" s="6" t="s">
        <v>11</v>
      </c>
      <c r="D11355" s="6" t="s">
        <v>9</v>
      </c>
      <c r="E11355" s="6">
        <v>11235</v>
      </c>
      <c r="F11355" s="6">
        <v>5</v>
      </c>
      <c r="G11355" s="6">
        <v>2</v>
      </c>
      <c r="H11355" s="7">
        <v>59</v>
      </c>
      <c r="I11355" s="6">
        <v>7365834</v>
      </c>
      <c r="J11355" s="6">
        <v>80</v>
      </c>
    </row>
    <row r="11356" spans="2:10" ht="20" customHeight="1" x14ac:dyDescent="0.35">
      <c r="B11356" s="6" t="s">
        <v>7</v>
      </c>
      <c r="C11356" s="6" t="s">
        <v>29</v>
      </c>
      <c r="D11356" s="6" t="s">
        <v>9</v>
      </c>
      <c r="E11356" s="6">
        <v>11235</v>
      </c>
      <c r="F11356" s="6">
        <v>2</v>
      </c>
      <c r="G11356" s="6">
        <v>4</v>
      </c>
      <c r="H11356" s="7">
        <v>39</v>
      </c>
      <c r="I11356" s="6">
        <v>7365834</v>
      </c>
      <c r="J11356" s="6">
        <v>10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5</v>
      </c>
      <c r="H11382" s="7">
        <v>89</v>
      </c>
      <c r="I11382" s="6">
        <v>7410674</v>
      </c>
      <c r="J11382" s="6">
        <v>99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7</v>
      </c>
      <c r="H11383" s="7">
        <v>88</v>
      </c>
      <c r="I11383" s="6">
        <v>7410674</v>
      </c>
      <c r="J11383" s="6">
        <v>96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16</v>
      </c>
      <c r="D11387" s="6" t="s">
        <v>9</v>
      </c>
      <c r="E11387" s="6">
        <v>10001</v>
      </c>
      <c r="F11387" s="6">
        <v>3</v>
      </c>
      <c r="G11387" s="6">
        <v>9</v>
      </c>
      <c r="H11387" s="7">
        <v>415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8</v>
      </c>
      <c r="D11388" s="6" t="s">
        <v>9</v>
      </c>
      <c r="E11388" s="6">
        <v>10011</v>
      </c>
      <c r="F11388" s="6">
        <v>1</v>
      </c>
      <c r="G11388" s="6">
        <v>14</v>
      </c>
      <c r="H11388" s="7">
        <v>300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9</v>
      </c>
      <c r="E11391" s="6">
        <v>11206</v>
      </c>
      <c r="F11391" s="6">
        <v>3</v>
      </c>
      <c r="G11391" s="6">
        <v>5</v>
      </c>
      <c r="H11391" s="7">
        <v>150</v>
      </c>
      <c r="I11391" s="6">
        <v>7432673</v>
      </c>
      <c r="J11391" s="6">
        <v>96</v>
      </c>
    </row>
    <row r="11392" spans="2:10" ht="20" customHeight="1" x14ac:dyDescent="0.35">
      <c r="B11392" s="6" t="s">
        <v>7</v>
      </c>
      <c r="C11392" s="6" t="s">
        <v>8</v>
      </c>
      <c r="D11392" s="6" t="s">
        <v>10</v>
      </c>
      <c r="E11392" s="6">
        <v>11206</v>
      </c>
      <c r="F11392" s="6">
        <v>1</v>
      </c>
      <c r="G11392" s="6">
        <v>1</v>
      </c>
      <c r="H11392" s="7">
        <v>115</v>
      </c>
      <c r="I11392" s="6">
        <v>7432673</v>
      </c>
      <c r="J11392" s="6">
        <v>100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29</v>
      </c>
      <c r="F11403" s="6">
        <v>7</v>
      </c>
      <c r="G11403" s="6">
        <v>48</v>
      </c>
      <c r="H11403" s="7">
        <v>225</v>
      </c>
      <c r="I11403" s="6">
        <v>7452455</v>
      </c>
      <c r="J11403" s="6">
        <v>83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8</v>
      </c>
      <c r="G11404" s="6">
        <v>33</v>
      </c>
      <c r="H11404" s="7">
        <v>225</v>
      </c>
      <c r="I11404" s="6">
        <v>7452455</v>
      </c>
      <c r="J11404" s="6">
        <v>88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3</v>
      </c>
      <c r="G11405" s="6">
        <v>32</v>
      </c>
      <c r="H11405" s="7">
        <v>206</v>
      </c>
      <c r="I11405" s="6">
        <v>7452455</v>
      </c>
      <c r="J11405" s="6">
        <v>85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3</v>
      </c>
      <c r="G11406" s="6">
        <v>52</v>
      </c>
      <c r="H11406" s="7">
        <v>200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35</v>
      </c>
      <c r="F11407" s="6">
        <v>6</v>
      </c>
      <c r="G11407" s="6">
        <v>54</v>
      </c>
      <c r="H11407" s="7">
        <v>100</v>
      </c>
      <c r="I11407" s="6">
        <v>7452455</v>
      </c>
      <c r="J11407" s="6">
        <v>87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40</v>
      </c>
      <c r="F11423" s="6">
        <v>2</v>
      </c>
      <c r="G11423" s="6">
        <v>2</v>
      </c>
      <c r="H11423" s="7">
        <v>250</v>
      </c>
      <c r="I11423" s="6">
        <v>7466625</v>
      </c>
      <c r="J11423" s="6">
        <v>80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23</v>
      </c>
      <c r="F11424" s="6">
        <v>1</v>
      </c>
      <c r="G11424" s="6">
        <v>7</v>
      </c>
      <c r="H11424" s="7">
        <v>175</v>
      </c>
      <c r="I11424" s="6">
        <v>7466625</v>
      </c>
      <c r="J11424" s="6">
        <v>86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</v>
      </c>
      <c r="H11449" s="7">
        <v>120</v>
      </c>
      <c r="I11449" s="6">
        <v>7518105</v>
      </c>
      <c r="J11449" s="6">
        <v>93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9</v>
      </c>
      <c r="H11450" s="7">
        <v>98</v>
      </c>
      <c r="I11450" s="6">
        <v>7518105</v>
      </c>
      <c r="J11450" s="6">
        <v>94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9</v>
      </c>
      <c r="E11458" s="6">
        <v>10034</v>
      </c>
      <c r="F11458" s="6">
        <v>3</v>
      </c>
      <c r="G11458" s="6">
        <v>4</v>
      </c>
      <c r="H11458" s="7">
        <v>200</v>
      </c>
      <c r="I11458" s="6">
        <v>7533685</v>
      </c>
      <c r="J11458" s="6">
        <v>90</v>
      </c>
    </row>
    <row r="11459" spans="2:10" ht="20" customHeight="1" x14ac:dyDescent="0.35">
      <c r="B11459" s="6" t="s">
        <v>0</v>
      </c>
      <c r="C11459" s="6" t="s">
        <v>8</v>
      </c>
      <c r="D11459" s="6" t="s">
        <v>10</v>
      </c>
      <c r="E11459" s="6">
        <v>10034</v>
      </c>
      <c r="F11459" s="6">
        <v>1</v>
      </c>
      <c r="G11459" s="6">
        <v>1</v>
      </c>
      <c r="H11459" s="7">
        <v>75</v>
      </c>
      <c r="I11459" s="6">
        <v>7533685</v>
      </c>
      <c r="J11459" s="6">
        <v>10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13</v>
      </c>
      <c r="H11481" s="7">
        <v>95</v>
      </c>
      <c r="I11481" s="6">
        <v>7557833</v>
      </c>
      <c r="J11481" s="6">
        <v>89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7</v>
      </c>
      <c r="H11482" s="7">
        <v>75</v>
      </c>
      <c r="I11482" s="6">
        <v>7557833</v>
      </c>
      <c r="J11482" s="6">
        <v>77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20</v>
      </c>
      <c r="H11486" s="7">
        <v>130</v>
      </c>
      <c r="I11486" s="6">
        <v>7559213</v>
      </c>
      <c r="J11486" s="6">
        <v>83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51</v>
      </c>
      <c r="H11487" s="7">
        <v>125</v>
      </c>
      <c r="I11487" s="6">
        <v>7559213</v>
      </c>
      <c r="J11487" s="6">
        <v>89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44</v>
      </c>
      <c r="H11488" s="7">
        <v>125</v>
      </c>
      <c r="I11488" s="6">
        <v>7559213</v>
      </c>
      <c r="J11488" s="6">
        <v>84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19</v>
      </c>
      <c r="F11501" s="6">
        <v>2</v>
      </c>
      <c r="G11501" s="6">
        <v>10</v>
      </c>
      <c r="H11501" s="7">
        <v>170</v>
      </c>
      <c r="I11501" s="6">
        <v>7580038</v>
      </c>
      <c r="J11501" s="6">
        <v>100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3</v>
      </c>
      <c r="H11502" s="7">
        <v>60</v>
      </c>
      <c r="I11502" s="6">
        <v>7580038</v>
      </c>
      <c r="J11502" s="6">
        <v>87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15</v>
      </c>
      <c r="H11503" s="7">
        <v>50</v>
      </c>
      <c r="I11503" s="6">
        <v>7580038</v>
      </c>
      <c r="J11503" s="6">
        <v>89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31</v>
      </c>
      <c r="F11504" s="6">
        <v>1</v>
      </c>
      <c r="G11504" s="6">
        <v>12</v>
      </c>
      <c r="H11504" s="7">
        <v>45</v>
      </c>
      <c r="I11504" s="6">
        <v>7580038</v>
      </c>
      <c r="J11504" s="6">
        <v>97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14</v>
      </c>
      <c r="D11525" s="6" t="s">
        <v>10</v>
      </c>
      <c r="E11525" s="6">
        <v>11215</v>
      </c>
      <c r="F11525" s="6">
        <v>1</v>
      </c>
      <c r="G11525" s="6">
        <v>17</v>
      </c>
      <c r="H11525" s="7">
        <v>165</v>
      </c>
      <c r="I11525" s="6">
        <v>7628445</v>
      </c>
      <c r="J11525" s="6">
        <v>93</v>
      </c>
    </row>
    <row r="11526" spans="2:10" ht="20" customHeight="1" x14ac:dyDescent="0.35">
      <c r="B11526" s="6" t="s">
        <v>7</v>
      </c>
      <c r="C11526" s="6" t="s">
        <v>8</v>
      </c>
      <c r="D11526" s="6" t="s">
        <v>9</v>
      </c>
      <c r="E11526" s="6">
        <v>11215</v>
      </c>
      <c r="F11526" s="6">
        <v>1</v>
      </c>
      <c r="G11526" s="6">
        <v>6</v>
      </c>
      <c r="H11526" s="7">
        <v>164</v>
      </c>
      <c r="I11526" s="6">
        <v>7628445</v>
      </c>
      <c r="J11526" s="6">
        <v>8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2</v>
      </c>
      <c r="H11547" s="7">
        <v>95</v>
      </c>
      <c r="I11547" s="6">
        <v>7658248</v>
      </c>
      <c r="J11547" s="6">
        <v>96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9</v>
      </c>
      <c r="H11548" s="7">
        <v>85</v>
      </c>
      <c r="I11548" s="6">
        <v>7658248</v>
      </c>
      <c r="J11548" s="6">
        <v>95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2</v>
      </c>
      <c r="G11566" s="6">
        <v>1</v>
      </c>
      <c r="H11566" s="7">
        <v>249</v>
      </c>
      <c r="I11566" s="6">
        <v>7691518</v>
      </c>
      <c r="J11566" s="6">
        <v>80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2</v>
      </c>
      <c r="H11567" s="7">
        <v>169</v>
      </c>
      <c r="I11567" s="6">
        <v>7691518</v>
      </c>
      <c r="J11567" s="6">
        <v>89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1</v>
      </c>
      <c r="G11568" s="6">
        <v>31</v>
      </c>
      <c r="H11568" s="7">
        <v>149</v>
      </c>
      <c r="I11568" s="6">
        <v>7691518</v>
      </c>
      <c r="J11568" s="6">
        <v>86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4</v>
      </c>
      <c r="H11587" s="7">
        <v>60</v>
      </c>
      <c r="I11587" s="6">
        <v>7714918</v>
      </c>
      <c r="J11587" s="6">
        <v>100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35</v>
      </c>
      <c r="H11589" s="7">
        <v>55</v>
      </c>
      <c r="I11589" s="6">
        <v>7714918</v>
      </c>
      <c r="J11589" s="6">
        <v>97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0</v>
      </c>
      <c r="C11617" s="6" t="s">
        <v>16</v>
      </c>
      <c r="D11617" s="6" t="s">
        <v>9</v>
      </c>
      <c r="E11617" s="6">
        <v>10009</v>
      </c>
      <c r="F11617" s="6">
        <v>3</v>
      </c>
      <c r="G11617" s="6">
        <v>10</v>
      </c>
      <c r="H11617" s="7">
        <v>173</v>
      </c>
      <c r="I11617" s="6">
        <v>7768807</v>
      </c>
      <c r="J11617" s="6">
        <v>90</v>
      </c>
    </row>
    <row r="11618" spans="2:10" ht="20" customHeight="1" x14ac:dyDescent="0.35">
      <c r="B11618" s="6" t="s">
        <v>12</v>
      </c>
      <c r="C11618" s="6" t="s">
        <v>8</v>
      </c>
      <c r="D11618" s="6" t="s">
        <v>9</v>
      </c>
      <c r="E11618" s="6">
        <v>11375</v>
      </c>
      <c r="F11618" s="6">
        <v>2</v>
      </c>
      <c r="G11618" s="6">
        <v>4</v>
      </c>
      <c r="H11618" s="7">
        <v>93</v>
      </c>
      <c r="I11618" s="6">
        <v>7768807</v>
      </c>
      <c r="J11618" s="6">
        <v>100</v>
      </c>
    </row>
    <row r="11619" spans="2:10" ht="20" customHeight="1" x14ac:dyDescent="0.35">
      <c r="B11619" s="6" t="s">
        <v>7</v>
      </c>
      <c r="C11619" s="6" t="s">
        <v>11</v>
      </c>
      <c r="D11619" s="6" t="s">
        <v>9</v>
      </c>
      <c r="E11619" s="6">
        <v>11233</v>
      </c>
      <c r="F11619" s="6">
        <v>2</v>
      </c>
      <c r="G11619" s="6">
        <v>4</v>
      </c>
      <c r="H11619" s="7">
        <v>75</v>
      </c>
      <c r="I11619" s="6">
        <v>7771782</v>
      </c>
      <c r="J11619" s="6">
        <v>90</v>
      </c>
    </row>
    <row r="11620" spans="2:10" ht="20" customHeight="1" x14ac:dyDescent="0.35">
      <c r="B11620" s="6" t="s">
        <v>7</v>
      </c>
      <c r="C11620" s="6" t="s">
        <v>8</v>
      </c>
      <c r="D11620" s="6" t="s">
        <v>10</v>
      </c>
      <c r="E11620" s="6">
        <v>11233</v>
      </c>
      <c r="F11620" s="6">
        <v>2</v>
      </c>
      <c r="G11620" s="6">
        <v>8</v>
      </c>
      <c r="H11620" s="7">
        <v>70</v>
      </c>
      <c r="I11620" s="6">
        <v>7771782</v>
      </c>
      <c r="J11620" s="6">
        <v>78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2</v>
      </c>
      <c r="G11659" s="6">
        <v>10</v>
      </c>
      <c r="H11659" s="7">
        <v>70</v>
      </c>
      <c r="I11659" s="6">
        <v>7831209</v>
      </c>
      <c r="J11659" s="6">
        <v>58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2</v>
      </c>
      <c r="G11660" s="6">
        <v>42</v>
      </c>
      <c r="H11660" s="7">
        <v>55</v>
      </c>
      <c r="I11660" s="6">
        <v>7831209</v>
      </c>
      <c r="J11660" s="6">
        <v>76</v>
      </c>
    </row>
    <row r="11661" spans="2:10" ht="20" customHeight="1" x14ac:dyDescent="0.35">
      <c r="B11661" s="6" t="s">
        <v>0</v>
      </c>
      <c r="C11661" s="6" t="s">
        <v>15</v>
      </c>
      <c r="D11661" s="6" t="s">
        <v>10</v>
      </c>
      <c r="E11661" s="6">
        <v>10035</v>
      </c>
      <c r="F11661" s="6">
        <v>1</v>
      </c>
      <c r="G11661" s="6">
        <v>8</v>
      </c>
      <c r="H11661" s="7">
        <v>45</v>
      </c>
      <c r="I11661" s="6">
        <v>7831209</v>
      </c>
      <c r="J11661" s="6">
        <v>65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1</v>
      </c>
      <c r="G11662" s="6">
        <v>33</v>
      </c>
      <c r="H11662" s="7">
        <v>45</v>
      </c>
      <c r="I11662" s="6">
        <v>7831209</v>
      </c>
      <c r="J11662" s="6">
        <v>75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22</v>
      </c>
      <c r="H11663" s="7">
        <v>45</v>
      </c>
      <c r="I11663" s="6">
        <v>7831209</v>
      </c>
      <c r="J11663" s="6">
        <v>71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4</v>
      </c>
      <c r="H11664" s="7">
        <v>45</v>
      </c>
      <c r="I11664" s="6">
        <v>7831209</v>
      </c>
      <c r="J11664" s="6">
        <v>70</v>
      </c>
    </row>
    <row r="11665" spans="2:10" ht="20" customHeight="1" x14ac:dyDescent="0.35">
      <c r="B11665" s="6" t="s">
        <v>7</v>
      </c>
      <c r="C11665" s="6" t="s">
        <v>11</v>
      </c>
      <c r="D11665" s="6" t="s">
        <v>10</v>
      </c>
      <c r="E11665" s="6">
        <v>11235</v>
      </c>
      <c r="F11665" s="6">
        <v>1</v>
      </c>
      <c r="G11665" s="6">
        <v>22</v>
      </c>
      <c r="H11665" s="7">
        <v>35</v>
      </c>
      <c r="I11665" s="6">
        <v>7831209</v>
      </c>
      <c r="J11665" s="6">
        <v>63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9</v>
      </c>
      <c r="E11673" s="6">
        <v>10009</v>
      </c>
      <c r="F11673" s="6">
        <v>2</v>
      </c>
      <c r="G11673" s="6">
        <v>28</v>
      </c>
      <c r="H11673" s="7">
        <v>290</v>
      </c>
      <c r="I11673" s="6">
        <v>7846216</v>
      </c>
      <c r="J11673" s="6">
        <v>89</v>
      </c>
    </row>
    <row r="11674" spans="2:10" ht="20" customHeight="1" x14ac:dyDescent="0.35">
      <c r="B11674" s="6" t="s">
        <v>0</v>
      </c>
      <c r="C11674" s="6" t="s">
        <v>8</v>
      </c>
      <c r="D11674" s="6" t="s">
        <v>10</v>
      </c>
      <c r="E11674" s="6">
        <v>10009</v>
      </c>
      <c r="F11674" s="6">
        <v>1</v>
      </c>
      <c r="G11674" s="6">
        <v>1</v>
      </c>
      <c r="H11674" s="7">
        <v>150</v>
      </c>
      <c r="I11674" s="6">
        <v>7846216</v>
      </c>
      <c r="J11674" s="6">
        <v>100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30</v>
      </c>
      <c r="H11689" s="7">
        <v>100</v>
      </c>
      <c r="I11689" s="6">
        <v>7858210</v>
      </c>
      <c r="J11689" s="6">
        <v>91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7</v>
      </c>
      <c r="H11690" s="7">
        <v>90</v>
      </c>
      <c r="I11690" s="6">
        <v>7858210</v>
      </c>
      <c r="J11690" s="6">
        <v>94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3</v>
      </c>
      <c r="G11695" s="6">
        <v>6</v>
      </c>
      <c r="H11695" s="7">
        <v>111</v>
      </c>
      <c r="I11695" s="6">
        <v>7865145</v>
      </c>
      <c r="J11695" s="6">
        <v>90</v>
      </c>
    </row>
    <row r="11696" spans="2:10" ht="20" customHeight="1" x14ac:dyDescent="0.35">
      <c r="B11696" s="6" t="s">
        <v>0</v>
      </c>
      <c r="C11696" s="6" t="s">
        <v>8</v>
      </c>
      <c r="D11696" s="6" t="s">
        <v>10</v>
      </c>
      <c r="E11696" s="6">
        <v>10031</v>
      </c>
      <c r="F11696" s="6">
        <v>1</v>
      </c>
      <c r="G11696" s="6">
        <v>24</v>
      </c>
      <c r="H11696" s="7">
        <v>79</v>
      </c>
      <c r="I11696" s="6">
        <v>7865145</v>
      </c>
      <c r="J11696" s="6">
        <v>79</v>
      </c>
    </row>
    <row r="11697" spans="2:10" ht="20" customHeight="1" x14ac:dyDescent="0.35">
      <c r="B11697" s="6" t="s">
        <v>0</v>
      </c>
      <c r="C11697" s="6" t="s">
        <v>8</v>
      </c>
      <c r="D11697" s="6" t="s">
        <v>13</v>
      </c>
      <c r="E11697" s="6">
        <v>10031</v>
      </c>
      <c r="F11697" s="6">
        <v>1</v>
      </c>
      <c r="G11697" s="6">
        <v>14</v>
      </c>
      <c r="H11697" s="7">
        <v>55</v>
      </c>
      <c r="I11697" s="6">
        <v>7865145</v>
      </c>
      <c r="J11697" s="6">
        <v>84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9</v>
      </c>
      <c r="E11702" s="6">
        <v>10031</v>
      </c>
      <c r="F11702" s="6">
        <v>8</v>
      </c>
      <c r="G11702" s="6">
        <v>39</v>
      </c>
      <c r="H11702" s="7">
        <v>350</v>
      </c>
      <c r="I11702" s="6">
        <v>7875402</v>
      </c>
      <c r="J11702" s="6">
        <v>74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23</v>
      </c>
      <c r="H11703" s="7">
        <v>67</v>
      </c>
      <c r="I11703" s="6">
        <v>7875402</v>
      </c>
      <c r="J11703" s="6">
        <v>87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32</v>
      </c>
      <c r="H11704" s="7">
        <v>58</v>
      </c>
      <c r="I11704" s="6">
        <v>7875402</v>
      </c>
      <c r="J11704" s="6">
        <v>92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1</v>
      </c>
      <c r="G11705" s="6">
        <v>53</v>
      </c>
      <c r="H11705" s="7">
        <v>5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10</v>
      </c>
      <c r="E11706" s="6">
        <v>10030</v>
      </c>
      <c r="F11706" s="6">
        <v>2</v>
      </c>
      <c r="G11706" s="6">
        <v>51</v>
      </c>
      <c r="H11706" s="7">
        <v>55</v>
      </c>
      <c r="I11706" s="6">
        <v>7875402</v>
      </c>
      <c r="J11706" s="6">
        <v>86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9</v>
      </c>
      <c r="H11736" s="7">
        <v>75</v>
      </c>
      <c r="I11736" s="6">
        <v>7920086</v>
      </c>
      <c r="J11736" s="6">
        <v>8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1</v>
      </c>
      <c r="H11737" s="7">
        <v>60</v>
      </c>
      <c r="I11737" s="6">
        <v>7920086</v>
      </c>
      <c r="J11737" s="6">
        <v>10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41</v>
      </c>
      <c r="H11744" s="7">
        <v>46</v>
      </c>
      <c r="I11744" s="6">
        <v>7933743</v>
      </c>
      <c r="J11744" s="6">
        <v>91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32</v>
      </c>
      <c r="H11745" s="7">
        <v>36</v>
      </c>
      <c r="I11745" s="6">
        <v>7933743</v>
      </c>
      <c r="J11745" s="6">
        <v>94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12</v>
      </c>
      <c r="F11775" s="6">
        <v>1</v>
      </c>
      <c r="G11775" s="6">
        <v>29</v>
      </c>
      <c r="H11775" s="7">
        <v>200</v>
      </c>
      <c r="I11775" s="6">
        <v>7991202</v>
      </c>
      <c r="J11775" s="6">
        <v>99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25</v>
      </c>
      <c r="F11776" s="6">
        <v>1</v>
      </c>
      <c r="G11776" s="6">
        <v>4</v>
      </c>
      <c r="H11776" s="7">
        <v>150</v>
      </c>
      <c r="I11776" s="6">
        <v>7991202</v>
      </c>
      <c r="J11776" s="6">
        <v>90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9</v>
      </c>
      <c r="E11791" s="6">
        <v>11216</v>
      </c>
      <c r="F11791" s="6">
        <v>2</v>
      </c>
      <c r="G11791" s="6">
        <v>11</v>
      </c>
      <c r="H11791" s="7">
        <v>100</v>
      </c>
      <c r="I11791" s="6">
        <v>8013853</v>
      </c>
      <c r="J11791" s="6">
        <v>96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10</v>
      </c>
      <c r="E11793" s="6">
        <v>11216</v>
      </c>
      <c r="F11793" s="6">
        <v>1</v>
      </c>
      <c r="G11793" s="6">
        <v>20</v>
      </c>
      <c r="H11793" s="7">
        <v>60</v>
      </c>
      <c r="I11793" s="6">
        <v>8013853</v>
      </c>
      <c r="J11793" s="6">
        <v>88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9</v>
      </c>
      <c r="E11799" s="6">
        <v>11225</v>
      </c>
      <c r="F11799" s="6">
        <v>3</v>
      </c>
      <c r="G11799" s="6">
        <v>4</v>
      </c>
      <c r="H11799" s="7">
        <v>13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39</v>
      </c>
      <c r="H11800" s="7">
        <v>49</v>
      </c>
      <c r="I11800" s="6">
        <v>8028564</v>
      </c>
      <c r="J11800" s="6">
        <v>90</v>
      </c>
    </row>
    <row r="11801" spans="2:10" ht="20" customHeight="1" x14ac:dyDescent="0.35">
      <c r="B11801" s="6" t="s">
        <v>7</v>
      </c>
      <c r="C11801" s="6" t="s">
        <v>8</v>
      </c>
      <c r="D11801" s="6" t="s">
        <v>10</v>
      </c>
      <c r="E11801" s="6">
        <v>11225</v>
      </c>
      <c r="F11801" s="6">
        <v>1</v>
      </c>
      <c r="G11801" s="6">
        <v>1</v>
      </c>
      <c r="H11801" s="7">
        <v>49</v>
      </c>
      <c r="I11801" s="6">
        <v>8028564</v>
      </c>
      <c r="J11801" s="6">
        <v>10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</v>
      </c>
      <c r="H11814" s="7">
        <v>59</v>
      </c>
      <c r="I11814" s="6">
        <v>8053333</v>
      </c>
      <c r="J11814" s="6">
        <v>100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2</v>
      </c>
      <c r="H11815" s="7">
        <v>48</v>
      </c>
      <c r="I11815" s="6">
        <v>8053333</v>
      </c>
      <c r="J11815" s="6">
        <v>77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0</v>
      </c>
      <c r="C11822" s="6" t="s">
        <v>8</v>
      </c>
      <c r="D11822" s="6" t="s">
        <v>10</v>
      </c>
      <c r="E11822" s="6">
        <v>10128</v>
      </c>
      <c r="F11822" s="6">
        <v>1</v>
      </c>
      <c r="G11822" s="6">
        <v>88</v>
      </c>
      <c r="H11822" s="7">
        <v>161</v>
      </c>
      <c r="I11822" s="6">
        <v>8057514</v>
      </c>
      <c r="J11822" s="6">
        <v>90</v>
      </c>
    </row>
    <row r="11823" spans="2:10" ht="20" customHeight="1" x14ac:dyDescent="0.35">
      <c r="B11823" s="6" t="s">
        <v>0</v>
      </c>
      <c r="C11823" s="6" t="s">
        <v>8</v>
      </c>
      <c r="D11823" s="6" t="s">
        <v>10</v>
      </c>
      <c r="E11823" s="6">
        <v>10128</v>
      </c>
      <c r="F11823" s="6">
        <v>1</v>
      </c>
      <c r="G11823" s="6">
        <v>56</v>
      </c>
      <c r="H11823" s="7">
        <v>155</v>
      </c>
      <c r="I11823" s="6">
        <v>8057514</v>
      </c>
      <c r="J11823" s="6">
        <v>92</v>
      </c>
    </row>
    <row r="11824" spans="2:10" ht="20" customHeight="1" x14ac:dyDescent="0.35">
      <c r="B11824" s="6" t="s">
        <v>7</v>
      </c>
      <c r="C11824" s="6" t="s">
        <v>8</v>
      </c>
      <c r="D11824" s="6" t="s">
        <v>10</v>
      </c>
      <c r="E11824" s="6">
        <v>11231</v>
      </c>
      <c r="F11824" s="6">
        <v>1</v>
      </c>
      <c r="G11824" s="6">
        <v>10</v>
      </c>
      <c r="H11824" s="7">
        <v>105</v>
      </c>
      <c r="I11824" s="6">
        <v>8057514</v>
      </c>
      <c r="J11824" s="6">
        <v>100</v>
      </c>
    </row>
    <row r="11825" spans="2:10" ht="20" customHeight="1" x14ac:dyDescent="0.35">
      <c r="B11825" s="6" t="s">
        <v>7</v>
      </c>
      <c r="C11825" s="6" t="s">
        <v>8</v>
      </c>
      <c r="D11825" s="6" t="s">
        <v>10</v>
      </c>
      <c r="E11825" s="6">
        <v>11231</v>
      </c>
      <c r="F11825" s="6">
        <v>1</v>
      </c>
      <c r="G11825" s="6">
        <v>5</v>
      </c>
      <c r="H11825" s="7">
        <v>102</v>
      </c>
      <c r="I11825" s="6">
        <v>8057514</v>
      </c>
      <c r="J11825" s="6">
        <v>96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59</v>
      </c>
      <c r="H11829" s="7">
        <v>230</v>
      </c>
      <c r="I11829" s="6">
        <v>8070604</v>
      </c>
      <c r="J11829" s="6">
        <v>80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84</v>
      </c>
      <c r="H11830" s="7">
        <v>220</v>
      </c>
      <c r="I11830" s="6">
        <v>8070604</v>
      </c>
      <c r="J11830" s="6">
        <v>84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30</v>
      </c>
      <c r="D11833" s="6" t="s">
        <v>10</v>
      </c>
      <c r="E11833" s="6">
        <v>11211</v>
      </c>
      <c r="F11833" s="6">
        <v>1</v>
      </c>
      <c r="G11833" s="6">
        <v>128</v>
      </c>
      <c r="H11833" s="7">
        <v>99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8</v>
      </c>
      <c r="D11834" s="6" t="s">
        <v>10</v>
      </c>
      <c r="E11834" s="6">
        <v>11211</v>
      </c>
      <c r="F11834" s="6">
        <v>1</v>
      </c>
      <c r="G11834" s="6">
        <v>80</v>
      </c>
      <c r="H11834" s="7">
        <v>98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9</v>
      </c>
      <c r="E11852" s="6">
        <v>11213</v>
      </c>
      <c r="F11852" s="6">
        <v>2</v>
      </c>
      <c r="G11852" s="6">
        <v>5</v>
      </c>
      <c r="H11852" s="7">
        <v>118</v>
      </c>
      <c r="I11852" s="6">
        <v>8094921</v>
      </c>
      <c r="J11852" s="6">
        <v>84</v>
      </c>
    </row>
    <row r="11853" spans="2:10" ht="20" customHeight="1" x14ac:dyDescent="0.35">
      <c r="B11853" s="6" t="s">
        <v>7</v>
      </c>
      <c r="C11853" s="6" t="s">
        <v>8</v>
      </c>
      <c r="D11853" s="6" t="s">
        <v>10</v>
      </c>
      <c r="E11853" s="6">
        <v>11213</v>
      </c>
      <c r="F11853" s="6">
        <v>1</v>
      </c>
      <c r="G11853" s="6">
        <v>8</v>
      </c>
      <c r="H11853" s="7">
        <v>67</v>
      </c>
      <c r="I11853" s="6">
        <v>8094921</v>
      </c>
      <c r="J11853" s="6">
        <v>71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9</v>
      </c>
      <c r="E11856" s="6">
        <v>10011</v>
      </c>
      <c r="F11856" s="6">
        <v>2</v>
      </c>
      <c r="G11856" s="6">
        <v>3</v>
      </c>
      <c r="H11856" s="7">
        <v>255</v>
      </c>
      <c r="I11856" s="6">
        <v>8096412</v>
      </c>
      <c r="J11856" s="6">
        <v>87</v>
      </c>
    </row>
    <row r="11857" spans="2:10" ht="20" customHeight="1" x14ac:dyDescent="0.35">
      <c r="B11857" s="6" t="s">
        <v>0</v>
      </c>
      <c r="C11857" s="6" t="s">
        <v>8</v>
      </c>
      <c r="D11857" s="6" t="s">
        <v>10</v>
      </c>
      <c r="E11857" s="6">
        <v>10011</v>
      </c>
      <c r="F11857" s="6">
        <v>1</v>
      </c>
      <c r="G11857" s="6">
        <v>2</v>
      </c>
      <c r="H11857" s="7">
        <v>190</v>
      </c>
      <c r="I11857" s="6">
        <v>8096412</v>
      </c>
      <c r="J11857" s="6">
        <v>80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9</v>
      </c>
      <c r="E11868" s="6">
        <v>10011</v>
      </c>
      <c r="F11868" s="6">
        <v>2</v>
      </c>
      <c r="G11868" s="6">
        <v>1</v>
      </c>
      <c r="H11868" s="7">
        <v>309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10</v>
      </c>
      <c r="E11869" s="6">
        <v>10011</v>
      </c>
      <c r="F11869" s="6">
        <v>1</v>
      </c>
      <c r="G11869" s="6">
        <v>1</v>
      </c>
      <c r="H11869" s="7">
        <v>116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3</v>
      </c>
      <c r="G11875" s="6">
        <v>12</v>
      </c>
      <c r="H11875" s="7">
        <v>83</v>
      </c>
      <c r="I11875" s="6">
        <v>8119708</v>
      </c>
      <c r="J11875" s="6">
        <v>98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2</v>
      </c>
      <c r="G11876" s="6">
        <v>5</v>
      </c>
      <c r="H11876" s="7">
        <v>78</v>
      </c>
      <c r="I11876" s="6">
        <v>8119708</v>
      </c>
      <c r="J11876" s="6">
        <v>100</v>
      </c>
    </row>
    <row r="11877" spans="2:10" ht="20" customHeight="1" x14ac:dyDescent="0.35">
      <c r="B11877" s="6" t="s">
        <v>7</v>
      </c>
      <c r="C11877" s="6" t="s">
        <v>8</v>
      </c>
      <c r="D11877" s="6" t="s">
        <v>9</v>
      </c>
      <c r="E11877" s="6">
        <v>11249</v>
      </c>
      <c r="F11877" s="6">
        <v>2</v>
      </c>
      <c r="G11877" s="6">
        <v>1</v>
      </c>
      <c r="H11877" s="7">
        <v>159</v>
      </c>
      <c r="I11877" s="6">
        <v>8121234</v>
      </c>
      <c r="J11877" s="6">
        <v>100</v>
      </c>
    </row>
    <row r="11878" spans="2:10" ht="20" customHeight="1" x14ac:dyDescent="0.35">
      <c r="B11878" s="6" t="s">
        <v>7</v>
      </c>
      <c r="C11878" s="6" t="s">
        <v>8</v>
      </c>
      <c r="D11878" s="6" t="s">
        <v>10</v>
      </c>
      <c r="E11878" s="6">
        <v>11249</v>
      </c>
      <c r="F11878" s="6">
        <v>1</v>
      </c>
      <c r="G11878" s="6">
        <v>12</v>
      </c>
      <c r="H11878" s="7">
        <v>65</v>
      </c>
      <c r="I11878" s="6">
        <v>8121234</v>
      </c>
      <c r="J11878" s="6">
        <v>89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9</v>
      </c>
      <c r="E11887" s="6">
        <v>11225</v>
      </c>
      <c r="F11887" s="6">
        <v>2</v>
      </c>
      <c r="G11887" s="6">
        <v>39</v>
      </c>
      <c r="H11887" s="7">
        <v>98</v>
      </c>
      <c r="I11887" s="6">
        <v>8136206</v>
      </c>
      <c r="J11887" s="6">
        <v>89</v>
      </c>
    </row>
    <row r="11888" spans="2:10" ht="20" customHeight="1" x14ac:dyDescent="0.35">
      <c r="B11888" s="6" t="s">
        <v>7</v>
      </c>
      <c r="C11888" s="6" t="s">
        <v>8</v>
      </c>
      <c r="D11888" s="6" t="s">
        <v>10</v>
      </c>
      <c r="E11888" s="6">
        <v>11225</v>
      </c>
      <c r="F11888" s="6">
        <v>1</v>
      </c>
      <c r="G11888" s="6">
        <v>26</v>
      </c>
      <c r="H11888" s="7">
        <v>54</v>
      </c>
      <c r="I11888" s="6">
        <v>8136206</v>
      </c>
      <c r="J11888" s="6">
        <v>95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2</v>
      </c>
      <c r="G11908" s="6">
        <v>12</v>
      </c>
      <c r="H11908" s="7">
        <v>16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1</v>
      </c>
      <c r="G11910" s="6">
        <v>64</v>
      </c>
      <c r="H11910" s="7">
        <v>13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36</v>
      </c>
      <c r="F11935" s="6">
        <v>3</v>
      </c>
      <c r="G11935" s="6">
        <v>7</v>
      </c>
      <c r="H11935" s="7">
        <v>250</v>
      </c>
      <c r="I11935" s="6">
        <v>8208493</v>
      </c>
      <c r="J11935" s="6">
        <v>90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18</v>
      </c>
      <c r="F11936" s="6">
        <v>2</v>
      </c>
      <c r="G11936" s="6">
        <v>30</v>
      </c>
      <c r="H11936" s="7">
        <v>150</v>
      </c>
      <c r="I11936" s="6">
        <v>8208493</v>
      </c>
      <c r="J11936" s="6">
        <v>79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9</v>
      </c>
      <c r="E11946" s="6">
        <v>11201</v>
      </c>
      <c r="F11946" s="6">
        <v>4</v>
      </c>
      <c r="G11946" s="6">
        <v>28</v>
      </c>
      <c r="H11946" s="7">
        <v>163</v>
      </c>
      <c r="I11946" s="6">
        <v>8235445</v>
      </c>
      <c r="J11946" s="6">
        <v>87</v>
      </c>
    </row>
    <row r="11947" spans="2:10" ht="20" customHeight="1" x14ac:dyDescent="0.35">
      <c r="B11947" s="6" t="s">
        <v>7</v>
      </c>
      <c r="C11947" s="6" t="s">
        <v>8</v>
      </c>
      <c r="D11947" s="6" t="s">
        <v>10</v>
      </c>
      <c r="E11947" s="6">
        <v>11217</v>
      </c>
      <c r="F11947" s="6">
        <v>1</v>
      </c>
      <c r="G11947" s="6">
        <v>2</v>
      </c>
      <c r="H11947" s="7">
        <v>72</v>
      </c>
      <c r="I11947" s="6">
        <v>8235445</v>
      </c>
      <c r="J11947" s="6">
        <v>100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2</v>
      </c>
      <c r="G11949" s="6">
        <v>30</v>
      </c>
      <c r="H11949" s="7">
        <v>80</v>
      </c>
      <c r="I11949" s="6">
        <v>8236131</v>
      </c>
      <c r="J11949" s="6">
        <v>88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1</v>
      </c>
      <c r="G11950" s="6">
        <v>17</v>
      </c>
      <c r="H11950" s="7">
        <v>55</v>
      </c>
      <c r="I11950" s="6">
        <v>8236131</v>
      </c>
      <c r="J11950" s="6">
        <v>90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9</v>
      </c>
      <c r="E11957" s="6">
        <v>10026</v>
      </c>
      <c r="F11957" s="6">
        <v>2</v>
      </c>
      <c r="G11957" s="6">
        <v>15</v>
      </c>
      <c r="H11957" s="7">
        <v>300</v>
      </c>
      <c r="I11957" s="6">
        <v>8252344</v>
      </c>
      <c r="J11957" s="6">
        <v>97</v>
      </c>
    </row>
    <row r="11958" spans="2:10" ht="20" customHeight="1" x14ac:dyDescent="0.35">
      <c r="B11958" s="6" t="s">
        <v>0</v>
      </c>
      <c r="C11958" s="6" t="s">
        <v>8</v>
      </c>
      <c r="D11958" s="6" t="s">
        <v>10</v>
      </c>
      <c r="E11958" s="6">
        <v>10026</v>
      </c>
      <c r="F11958" s="6">
        <v>1</v>
      </c>
      <c r="G11958" s="6">
        <v>14</v>
      </c>
      <c r="H11958" s="7">
        <v>135</v>
      </c>
      <c r="I11958" s="6">
        <v>8252344</v>
      </c>
      <c r="J11958" s="6">
        <v>99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9</v>
      </c>
      <c r="E11981" s="6">
        <v>11220</v>
      </c>
      <c r="F11981" s="6">
        <v>4</v>
      </c>
      <c r="G11981" s="6">
        <v>3</v>
      </c>
      <c r="H11981" s="7">
        <v>199</v>
      </c>
      <c r="I11981" s="6">
        <v>8288419</v>
      </c>
      <c r="J11981" s="6">
        <v>73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51</v>
      </c>
      <c r="H11982" s="7">
        <v>59</v>
      </c>
      <c r="I11982" s="6">
        <v>8288419</v>
      </c>
      <c r="J11982" s="6">
        <v>87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20</v>
      </c>
      <c r="F11983" s="6">
        <v>1</v>
      </c>
      <c r="G11983" s="6">
        <v>10</v>
      </c>
      <c r="H11983" s="7">
        <v>58</v>
      </c>
      <c r="I11983" s="6">
        <v>8288419</v>
      </c>
      <c r="J11983" s="6">
        <v>89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</v>
      </c>
      <c r="H11984" s="7">
        <v>55</v>
      </c>
      <c r="I11984" s="6">
        <v>8288419</v>
      </c>
      <c r="J11984" s="6">
        <v>80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32</v>
      </c>
      <c r="F11985" s="6">
        <v>1</v>
      </c>
      <c r="G11985" s="6">
        <v>31</v>
      </c>
      <c r="H11985" s="7">
        <v>54</v>
      </c>
      <c r="I11985" s="6">
        <v>8288419</v>
      </c>
      <c r="J11985" s="6">
        <v>85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32</v>
      </c>
      <c r="F11986" s="6">
        <v>2</v>
      </c>
      <c r="G11986" s="6">
        <v>28</v>
      </c>
      <c r="H11986" s="7">
        <v>54</v>
      </c>
      <c r="I11986" s="6">
        <v>8288419</v>
      </c>
      <c r="J11986" s="6">
        <v>89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15</v>
      </c>
      <c r="H11987" s="7">
        <v>53</v>
      </c>
      <c r="I11987" s="6">
        <v>8288419</v>
      </c>
      <c r="J11987" s="6">
        <v>91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20</v>
      </c>
      <c r="F11988" s="6">
        <v>1</v>
      </c>
      <c r="G11988" s="6">
        <v>7</v>
      </c>
      <c r="H11988" s="7">
        <v>52</v>
      </c>
      <c r="I11988" s="6">
        <v>8288419</v>
      </c>
      <c r="J11988" s="6">
        <v>80</v>
      </c>
    </row>
    <row r="11989" spans="2:10" ht="20" customHeight="1" x14ac:dyDescent="0.35">
      <c r="B11989" s="6" t="s">
        <v>7</v>
      </c>
      <c r="C11989" s="6" t="s">
        <v>8</v>
      </c>
      <c r="D11989" s="6" t="s">
        <v>10</v>
      </c>
      <c r="E11989" s="6">
        <v>11232</v>
      </c>
      <c r="F11989" s="6">
        <v>1</v>
      </c>
      <c r="G11989" s="6">
        <v>12</v>
      </c>
      <c r="H11989" s="7">
        <v>44</v>
      </c>
      <c r="I11989" s="6">
        <v>8288419</v>
      </c>
      <c r="J11989" s="6">
        <v>87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2</v>
      </c>
      <c r="G12006" s="6">
        <v>49</v>
      </c>
      <c r="H12006" s="7">
        <v>149</v>
      </c>
      <c r="I12006" s="6">
        <v>8309060</v>
      </c>
      <c r="J12006" s="6">
        <v>89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7</v>
      </c>
      <c r="H12007" s="7">
        <v>130</v>
      </c>
      <c r="I12007" s="6">
        <v>8309060</v>
      </c>
      <c r="J12007" s="6">
        <v>83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16</v>
      </c>
      <c r="H12008" s="7">
        <v>109</v>
      </c>
      <c r="I12008" s="6">
        <v>8309060</v>
      </c>
      <c r="J12008" s="6">
        <v>89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1</v>
      </c>
      <c r="G12009" s="6">
        <v>39</v>
      </c>
      <c r="H12009" s="7">
        <v>100</v>
      </c>
      <c r="I12009" s="6">
        <v>8309060</v>
      </c>
      <c r="J12009" s="6">
        <v>82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48</v>
      </c>
      <c r="H12010" s="7">
        <v>99</v>
      </c>
      <c r="I12010" s="6">
        <v>8309060</v>
      </c>
      <c r="J12010" s="6">
        <v>85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9</v>
      </c>
      <c r="E12020" s="6">
        <v>10026</v>
      </c>
      <c r="F12020" s="6">
        <v>4</v>
      </c>
      <c r="G12020" s="6">
        <v>1</v>
      </c>
      <c r="H12020" s="7">
        <v>450</v>
      </c>
      <c r="I12020" s="6">
        <v>8323165</v>
      </c>
      <c r="J12020" s="6">
        <v>100</v>
      </c>
    </row>
    <row r="12021" spans="2:10" ht="20" customHeight="1" x14ac:dyDescent="0.35">
      <c r="B12021" s="6" t="s">
        <v>0</v>
      </c>
      <c r="C12021" s="6" t="s">
        <v>8</v>
      </c>
      <c r="D12021" s="6" t="s">
        <v>10</v>
      </c>
      <c r="E12021" s="6">
        <v>10026</v>
      </c>
      <c r="F12021" s="6">
        <v>2</v>
      </c>
      <c r="G12021" s="6">
        <v>23</v>
      </c>
      <c r="H12021" s="7">
        <v>99</v>
      </c>
      <c r="I12021" s="6">
        <v>8323165</v>
      </c>
      <c r="J12021" s="6">
        <v>99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7</v>
      </c>
      <c r="C12026" s="6" t="s">
        <v>16</v>
      </c>
      <c r="D12026" s="6" t="s">
        <v>9</v>
      </c>
      <c r="E12026" s="6">
        <v>11201</v>
      </c>
      <c r="F12026" s="6">
        <v>5</v>
      </c>
      <c r="G12026" s="6">
        <v>3</v>
      </c>
      <c r="H12026" s="7">
        <v>375</v>
      </c>
      <c r="I12026" s="6">
        <v>8331572</v>
      </c>
      <c r="J12026" s="6">
        <v>100</v>
      </c>
    </row>
    <row r="12027" spans="2:10" ht="20" customHeight="1" x14ac:dyDescent="0.35">
      <c r="B12027" s="6" t="s">
        <v>0</v>
      </c>
      <c r="C12027" s="6" t="s">
        <v>8</v>
      </c>
      <c r="D12027" s="6" t="s">
        <v>9</v>
      </c>
      <c r="E12027" s="6">
        <v>10002</v>
      </c>
      <c r="F12027" s="6">
        <v>2</v>
      </c>
      <c r="G12027" s="6">
        <v>66</v>
      </c>
      <c r="H12027" s="7">
        <v>149</v>
      </c>
      <c r="I12027" s="6">
        <v>8331572</v>
      </c>
      <c r="J12027" s="6">
        <v>9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9</v>
      </c>
      <c r="E12039" s="6">
        <v>10010</v>
      </c>
      <c r="F12039" s="6">
        <v>2</v>
      </c>
      <c r="G12039" s="6">
        <v>2</v>
      </c>
      <c r="H12039" s="7">
        <v>250</v>
      </c>
      <c r="I12039" s="6">
        <v>8345981</v>
      </c>
      <c r="J12039" s="6">
        <v>86</v>
      </c>
    </row>
    <row r="12040" spans="2:10" ht="20" customHeight="1" x14ac:dyDescent="0.35">
      <c r="B12040" s="6" t="s">
        <v>0</v>
      </c>
      <c r="C12040" s="6" t="s">
        <v>8</v>
      </c>
      <c r="D12040" s="6" t="s">
        <v>10</v>
      </c>
      <c r="E12040" s="6">
        <v>10010</v>
      </c>
      <c r="F12040" s="6">
        <v>1</v>
      </c>
      <c r="G12040" s="6">
        <v>17</v>
      </c>
      <c r="H12040" s="7">
        <v>99</v>
      </c>
      <c r="I12040" s="6">
        <v>8345981</v>
      </c>
      <c r="J12040" s="6">
        <v>93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8</v>
      </c>
      <c r="D12046" s="6" t="s">
        <v>9</v>
      </c>
      <c r="E12046" s="6">
        <v>11217</v>
      </c>
      <c r="F12046" s="6">
        <v>5</v>
      </c>
      <c r="G12046" s="6">
        <v>3</v>
      </c>
      <c r="H12046" s="7">
        <v>346</v>
      </c>
      <c r="I12046" s="6">
        <v>8354345</v>
      </c>
      <c r="J12046" s="6">
        <v>93</v>
      </c>
    </row>
    <row r="12047" spans="2:10" ht="20" customHeight="1" x14ac:dyDescent="0.35">
      <c r="B12047" s="6" t="s">
        <v>7</v>
      </c>
      <c r="C12047" s="6" t="s">
        <v>27</v>
      </c>
      <c r="D12047" s="6" t="s">
        <v>13</v>
      </c>
      <c r="E12047" s="6">
        <v>11231</v>
      </c>
      <c r="F12047" s="6">
        <v>2</v>
      </c>
      <c r="G12047" s="6">
        <v>2</v>
      </c>
      <c r="H12047" s="7">
        <v>300</v>
      </c>
      <c r="I12047" s="6">
        <v>8354345</v>
      </c>
      <c r="J12047" s="6">
        <v>90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8</v>
      </c>
      <c r="H12078" s="7">
        <v>52</v>
      </c>
      <c r="I12078" s="6">
        <v>8452695</v>
      </c>
      <c r="J12078" s="6">
        <v>83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28</v>
      </c>
      <c r="H12079" s="7">
        <v>49</v>
      </c>
      <c r="I12079" s="6">
        <v>8452695</v>
      </c>
      <c r="J12079" s="6">
        <v>78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5</v>
      </c>
      <c r="H12125" s="7">
        <v>97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3</v>
      </c>
      <c r="H12126" s="7">
        <v>75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3</v>
      </c>
      <c r="G12132" s="6">
        <v>82</v>
      </c>
      <c r="H12132" s="7">
        <v>198</v>
      </c>
      <c r="I12132" s="6">
        <v>8540968</v>
      </c>
      <c r="J12132" s="6">
        <v>90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1</v>
      </c>
      <c r="G12133" s="6">
        <v>91</v>
      </c>
      <c r="H12133" s="7">
        <v>115</v>
      </c>
      <c r="I12133" s="6">
        <v>8540968</v>
      </c>
      <c r="J12133" s="6">
        <v>95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4</v>
      </c>
      <c r="H12151" s="7">
        <v>48</v>
      </c>
      <c r="I12151" s="6">
        <v>8581058</v>
      </c>
      <c r="J12151" s="6">
        <v>92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7</v>
      </c>
      <c r="H12152" s="7">
        <v>39</v>
      </c>
      <c r="I12152" s="6">
        <v>8581058</v>
      </c>
      <c r="J12152" s="6">
        <v>95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8</v>
      </c>
      <c r="D12186" s="6" t="s">
        <v>9</v>
      </c>
      <c r="E12186" s="6">
        <v>10027</v>
      </c>
      <c r="F12186" s="6">
        <v>3</v>
      </c>
      <c r="G12186" s="6">
        <v>94</v>
      </c>
      <c r="H12186" s="7">
        <v>120</v>
      </c>
      <c r="I12186" s="6">
        <v>8638777</v>
      </c>
      <c r="J12186" s="6">
        <v>93</v>
      </c>
    </row>
    <row r="12187" spans="2:10" ht="20" customHeight="1" x14ac:dyDescent="0.35">
      <c r="B12187" s="6" t="s">
        <v>0</v>
      </c>
      <c r="C12187" s="6" t="s">
        <v>11</v>
      </c>
      <c r="D12187" s="6" t="s">
        <v>10</v>
      </c>
      <c r="E12187" s="6">
        <v>10027</v>
      </c>
      <c r="F12187" s="6">
        <v>1</v>
      </c>
      <c r="G12187" s="6">
        <v>41</v>
      </c>
      <c r="H12187" s="7">
        <v>85</v>
      </c>
      <c r="I12187" s="6">
        <v>8638777</v>
      </c>
      <c r="J12187" s="6">
        <v>96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14</v>
      </c>
      <c r="H12192" s="7">
        <v>61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9</v>
      </c>
      <c r="H12193" s="7">
        <v>57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11</v>
      </c>
      <c r="D12194" s="6" t="s">
        <v>13</v>
      </c>
      <c r="E12194" s="6">
        <v>11413</v>
      </c>
      <c r="F12194" s="6">
        <v>1</v>
      </c>
      <c r="G12194" s="6">
        <v>22</v>
      </c>
      <c r="H12194" s="7">
        <v>39</v>
      </c>
      <c r="I12194" s="6">
        <v>8649724</v>
      </c>
      <c r="J12194" s="6">
        <v>91</v>
      </c>
    </row>
    <row r="12195" spans="2:10" ht="20" customHeight="1" x14ac:dyDescent="0.35">
      <c r="B12195" s="6" t="s">
        <v>12</v>
      </c>
      <c r="C12195" s="6" t="s">
        <v>8</v>
      </c>
      <c r="D12195" s="6" t="s">
        <v>13</v>
      </c>
      <c r="E12195" s="6">
        <v>11413</v>
      </c>
      <c r="F12195" s="6">
        <v>1</v>
      </c>
      <c r="G12195" s="6">
        <v>25</v>
      </c>
      <c r="H12195" s="7">
        <v>32</v>
      </c>
      <c r="I12195" s="6">
        <v>8649724</v>
      </c>
      <c r="J12195" s="6">
        <v>84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14</v>
      </c>
      <c r="H12202" s="7">
        <v>200</v>
      </c>
      <c r="I12202" s="6">
        <v>8658146</v>
      </c>
      <c r="J12202" s="6">
        <v>94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44</v>
      </c>
      <c r="H12203" s="7">
        <v>160</v>
      </c>
      <c r="I12203" s="6">
        <v>8658146</v>
      </c>
      <c r="J12203" s="6">
        <v>95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9</v>
      </c>
      <c r="E12226" s="6">
        <v>11233</v>
      </c>
      <c r="F12226" s="6">
        <v>3</v>
      </c>
      <c r="G12226" s="6">
        <v>27</v>
      </c>
      <c r="H12226" s="7">
        <v>139</v>
      </c>
      <c r="I12226" s="6">
        <v>8708720</v>
      </c>
      <c r="J12226" s="6">
        <v>96</v>
      </c>
    </row>
    <row r="12227" spans="2:10" ht="20" customHeight="1" x14ac:dyDescent="0.35">
      <c r="B12227" s="6" t="s">
        <v>7</v>
      </c>
      <c r="C12227" s="6" t="s">
        <v>8</v>
      </c>
      <c r="D12227" s="6" t="s">
        <v>10</v>
      </c>
      <c r="E12227" s="6">
        <v>11233</v>
      </c>
      <c r="F12227" s="6">
        <v>2</v>
      </c>
      <c r="G12227" s="6">
        <v>8</v>
      </c>
      <c r="H12227" s="7">
        <v>80</v>
      </c>
      <c r="I12227" s="6">
        <v>8708720</v>
      </c>
      <c r="J12227" s="6">
        <v>100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5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0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9</v>
      </c>
      <c r="E12242" s="6">
        <v>10025</v>
      </c>
      <c r="F12242" s="6">
        <v>2</v>
      </c>
      <c r="G12242" s="6">
        <v>7</v>
      </c>
      <c r="H12242" s="7">
        <v>250</v>
      </c>
      <c r="I12242" s="6">
        <v>8734291</v>
      </c>
      <c r="J12242" s="6">
        <v>89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4</v>
      </c>
      <c r="H12243" s="7">
        <v>135</v>
      </c>
      <c r="I12243" s="6">
        <v>8734291</v>
      </c>
      <c r="J12243" s="6">
        <v>90</v>
      </c>
    </row>
    <row r="12244" spans="2:10" ht="20" customHeight="1" x14ac:dyDescent="0.35">
      <c r="B12244" s="6" t="s">
        <v>0</v>
      </c>
      <c r="C12244" s="6" t="s">
        <v>8</v>
      </c>
      <c r="D12244" s="6" t="s">
        <v>10</v>
      </c>
      <c r="E12244" s="6">
        <v>10025</v>
      </c>
      <c r="F12244" s="6">
        <v>1</v>
      </c>
      <c r="G12244" s="6">
        <v>10</v>
      </c>
      <c r="H12244" s="7">
        <v>135</v>
      </c>
      <c r="I12244" s="6">
        <v>8734291</v>
      </c>
      <c r="J12244" s="6">
        <v>94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9</v>
      </c>
      <c r="E12260" s="6">
        <v>10002</v>
      </c>
      <c r="F12260" s="6">
        <v>2</v>
      </c>
      <c r="G12260" s="6">
        <v>2</v>
      </c>
      <c r="H12260" s="7">
        <v>195</v>
      </c>
      <c r="I12260" s="6">
        <v>8775389</v>
      </c>
      <c r="J12260" s="6">
        <v>100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0</v>
      </c>
      <c r="E12263" s="6">
        <v>10002</v>
      </c>
      <c r="F12263" s="6">
        <v>2</v>
      </c>
      <c r="G12263" s="6">
        <v>2</v>
      </c>
      <c r="H12263" s="7">
        <v>89</v>
      </c>
      <c r="I12263" s="6">
        <v>8775389</v>
      </c>
      <c r="J12263" s="6">
        <v>80</v>
      </c>
    </row>
    <row r="12264" spans="2:10" ht="20" customHeight="1" x14ac:dyDescent="0.35">
      <c r="B12264" s="6" t="s">
        <v>0</v>
      </c>
      <c r="C12264" s="6" t="s">
        <v>8</v>
      </c>
      <c r="D12264" s="6" t="s">
        <v>10</v>
      </c>
      <c r="E12264" s="6">
        <v>10002</v>
      </c>
      <c r="F12264" s="6">
        <v>1</v>
      </c>
      <c r="G12264" s="6">
        <v>9</v>
      </c>
      <c r="H12264" s="7">
        <v>88</v>
      </c>
      <c r="I12264" s="6">
        <v>8775389</v>
      </c>
      <c r="J12264" s="6">
        <v>85</v>
      </c>
    </row>
    <row r="12265" spans="2:10" ht="20" customHeight="1" x14ac:dyDescent="0.35">
      <c r="B12265" s="6" t="s">
        <v>0</v>
      </c>
      <c r="C12265" s="6" t="s">
        <v>8</v>
      </c>
      <c r="D12265" s="6" t="s">
        <v>13</v>
      </c>
      <c r="E12265" s="6">
        <v>10002</v>
      </c>
      <c r="F12265" s="6">
        <v>1</v>
      </c>
      <c r="G12265" s="6">
        <v>13</v>
      </c>
      <c r="H12265" s="7">
        <v>80</v>
      </c>
      <c r="I12265" s="6">
        <v>8775389</v>
      </c>
      <c r="J12265" s="6">
        <v>91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9</v>
      </c>
      <c r="E12269" s="6">
        <v>11211</v>
      </c>
      <c r="F12269" s="6">
        <v>2</v>
      </c>
      <c r="G12269" s="6">
        <v>12</v>
      </c>
      <c r="H12269" s="7">
        <v>12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10</v>
      </c>
      <c r="E12270" s="6">
        <v>11211</v>
      </c>
      <c r="F12270" s="6">
        <v>1</v>
      </c>
      <c r="G12270" s="6">
        <v>17</v>
      </c>
      <c r="H12270" s="7">
        <v>8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1</v>
      </c>
      <c r="H12281" s="7">
        <v>6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2</v>
      </c>
      <c r="G12282" s="6">
        <v>1</v>
      </c>
      <c r="H12282" s="7">
        <v>65</v>
      </c>
      <c r="I12282" s="6">
        <v>8792814</v>
      </c>
      <c r="J12282" s="6">
        <v>8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1</v>
      </c>
      <c r="G12283" s="6">
        <v>6</v>
      </c>
      <c r="H12283" s="7">
        <v>55</v>
      </c>
      <c r="I12283" s="6">
        <v>8792814</v>
      </c>
      <c r="J12283" s="6">
        <v>10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2</v>
      </c>
      <c r="G12289" s="6">
        <v>11</v>
      </c>
      <c r="H12289" s="7">
        <v>185</v>
      </c>
      <c r="I12289" s="6">
        <v>8798158</v>
      </c>
      <c r="J12289" s="6">
        <v>96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1</v>
      </c>
      <c r="G12290" s="6">
        <v>1</v>
      </c>
      <c r="H12290" s="7">
        <v>165</v>
      </c>
      <c r="I12290" s="6">
        <v>8798158</v>
      </c>
      <c r="J12290" s="6">
        <v>80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8</v>
      </c>
      <c r="H12292" s="7">
        <v>82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9</v>
      </c>
      <c r="H12293" s="7">
        <v>80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9</v>
      </c>
      <c r="E12298" s="6">
        <v>10009</v>
      </c>
      <c r="F12298" s="6">
        <v>2</v>
      </c>
      <c r="G12298" s="6">
        <v>1</v>
      </c>
      <c r="H12298" s="7">
        <v>399</v>
      </c>
      <c r="I12298" s="6">
        <v>8819541</v>
      </c>
      <c r="J12298" s="6">
        <v>100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16</v>
      </c>
      <c r="H12299" s="7">
        <v>145</v>
      </c>
      <c r="I12299" s="6">
        <v>8819541</v>
      </c>
      <c r="J12299" s="6">
        <v>96</v>
      </c>
    </row>
    <row r="12300" spans="2:10" ht="20" customHeight="1" x14ac:dyDescent="0.35">
      <c r="B12300" s="6" t="s">
        <v>0</v>
      </c>
      <c r="C12300" s="6" t="s">
        <v>8</v>
      </c>
      <c r="D12300" s="6" t="s">
        <v>10</v>
      </c>
      <c r="E12300" s="6">
        <v>10009</v>
      </c>
      <c r="F12300" s="6">
        <v>1</v>
      </c>
      <c r="G12300" s="6">
        <v>2</v>
      </c>
      <c r="H12300" s="7">
        <v>145</v>
      </c>
      <c r="I12300" s="6">
        <v>8819541</v>
      </c>
      <c r="J12300" s="6">
        <v>8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36</v>
      </c>
      <c r="F12308" s="6">
        <v>5</v>
      </c>
      <c r="G12308" s="6">
        <v>42</v>
      </c>
      <c r="H12308" s="7">
        <v>320</v>
      </c>
      <c r="I12308" s="6">
        <v>8822010</v>
      </c>
      <c r="J12308" s="6">
        <v>83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19</v>
      </c>
      <c r="F12309" s="6">
        <v>3</v>
      </c>
      <c r="G12309" s="6">
        <v>32</v>
      </c>
      <c r="H12309" s="7">
        <v>286</v>
      </c>
      <c r="I12309" s="6">
        <v>8822010</v>
      </c>
      <c r="J12309" s="6">
        <v>70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0</v>
      </c>
      <c r="C12311" s="6" t="s">
        <v>11</v>
      </c>
      <c r="D12311" s="6" t="s">
        <v>9</v>
      </c>
      <c r="E12311" s="6">
        <v>10027</v>
      </c>
      <c r="F12311" s="6">
        <v>5</v>
      </c>
      <c r="G12311" s="6">
        <v>50</v>
      </c>
      <c r="H12311" s="7">
        <v>385</v>
      </c>
      <c r="I12311" s="6">
        <v>8826175</v>
      </c>
      <c r="J12311" s="6">
        <v>92</v>
      </c>
    </row>
    <row r="12312" spans="2:10" ht="20" customHeight="1" x14ac:dyDescent="0.35">
      <c r="B12312" s="6" t="s">
        <v>0</v>
      </c>
      <c r="C12312" s="6" t="s">
        <v>11</v>
      </c>
      <c r="D12312" s="6" t="s">
        <v>9</v>
      </c>
      <c r="E12312" s="6">
        <v>10027</v>
      </c>
      <c r="F12312" s="6">
        <v>2</v>
      </c>
      <c r="G12312" s="6">
        <v>45</v>
      </c>
      <c r="H12312" s="7">
        <v>296</v>
      </c>
      <c r="I12312" s="6">
        <v>8826175</v>
      </c>
      <c r="J12312" s="6">
        <v>93</v>
      </c>
    </row>
    <row r="12313" spans="2:10" ht="20" customHeight="1" x14ac:dyDescent="0.35">
      <c r="B12313" s="6" t="s">
        <v>18</v>
      </c>
      <c r="C12313" s="6" t="s">
        <v>11</v>
      </c>
      <c r="D12313" s="6" t="s">
        <v>9</v>
      </c>
      <c r="E12313" s="6">
        <v>10451</v>
      </c>
      <c r="F12313" s="6">
        <v>4</v>
      </c>
      <c r="G12313" s="6">
        <v>37</v>
      </c>
      <c r="H12313" s="7">
        <v>244</v>
      </c>
      <c r="I12313" s="6">
        <v>8826175</v>
      </c>
      <c r="J12313" s="6">
        <v>91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2</v>
      </c>
      <c r="G12314" s="6">
        <v>30</v>
      </c>
      <c r="H12314" s="7">
        <v>99</v>
      </c>
      <c r="I12314" s="6">
        <v>8826175</v>
      </c>
      <c r="J12314" s="6">
        <v>97</v>
      </c>
    </row>
    <row r="12315" spans="2:10" ht="20" customHeight="1" x14ac:dyDescent="0.35">
      <c r="B12315" s="6" t="s">
        <v>18</v>
      </c>
      <c r="C12315" s="6" t="s">
        <v>11</v>
      </c>
      <c r="D12315" s="6" t="s">
        <v>10</v>
      </c>
      <c r="E12315" s="6">
        <v>10451</v>
      </c>
      <c r="F12315" s="6">
        <v>2</v>
      </c>
      <c r="G12315" s="6">
        <v>22</v>
      </c>
      <c r="H12315" s="7">
        <v>89</v>
      </c>
      <c r="I12315" s="6">
        <v>8826175</v>
      </c>
      <c r="J12315" s="6">
        <v>99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9</v>
      </c>
      <c r="E12332" s="6">
        <v>10016</v>
      </c>
      <c r="F12332" s="6">
        <v>2</v>
      </c>
      <c r="G12332" s="6">
        <v>5</v>
      </c>
      <c r="H12332" s="7">
        <v>160</v>
      </c>
      <c r="I12332" s="6">
        <v>8837237</v>
      </c>
      <c r="J12332" s="6">
        <v>84</v>
      </c>
    </row>
    <row r="12333" spans="2:10" ht="20" customHeight="1" x14ac:dyDescent="0.35">
      <c r="B12333" s="6" t="s">
        <v>0</v>
      </c>
      <c r="C12333" s="6" t="s">
        <v>8</v>
      </c>
      <c r="D12333" s="6" t="s">
        <v>10</v>
      </c>
      <c r="E12333" s="6">
        <v>10016</v>
      </c>
      <c r="F12333" s="6">
        <v>1</v>
      </c>
      <c r="G12333" s="6">
        <v>11</v>
      </c>
      <c r="H12333" s="7">
        <v>100</v>
      </c>
      <c r="I12333" s="6">
        <v>8837237</v>
      </c>
      <c r="J12333" s="6">
        <v>96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9</v>
      </c>
      <c r="E12368" s="6">
        <v>11232</v>
      </c>
      <c r="F12368" s="6">
        <v>5</v>
      </c>
      <c r="G12368" s="6">
        <v>14</v>
      </c>
      <c r="H12368" s="7">
        <v>175</v>
      </c>
      <c r="I12368" s="6">
        <v>8912732</v>
      </c>
      <c r="J12368" s="6">
        <v>84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10</v>
      </c>
      <c r="E12370" s="6">
        <v>11232</v>
      </c>
      <c r="F12370" s="6">
        <v>1</v>
      </c>
      <c r="G12370" s="6">
        <v>1</v>
      </c>
      <c r="H12370" s="7">
        <v>60</v>
      </c>
      <c r="I12370" s="6">
        <v>8912732</v>
      </c>
      <c r="J12370" s="6">
        <v>100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8</v>
      </c>
      <c r="D12379" s="6" t="s">
        <v>9</v>
      </c>
      <c r="E12379" s="6">
        <v>10030</v>
      </c>
      <c r="F12379" s="6">
        <v>2</v>
      </c>
      <c r="G12379" s="6">
        <v>46</v>
      </c>
      <c r="H12379" s="7">
        <v>160</v>
      </c>
      <c r="I12379" s="6">
        <v>8925763</v>
      </c>
      <c r="J12379" s="6">
        <v>90</v>
      </c>
    </row>
    <row r="12380" spans="2:10" ht="20" customHeight="1" x14ac:dyDescent="0.35">
      <c r="B12380" s="6" t="s">
        <v>0</v>
      </c>
      <c r="C12380" s="6" t="s">
        <v>11</v>
      </c>
      <c r="D12380" s="6" t="s">
        <v>9</v>
      </c>
      <c r="E12380" s="6">
        <v>10030</v>
      </c>
      <c r="F12380" s="6">
        <v>1</v>
      </c>
      <c r="G12380" s="6">
        <v>25</v>
      </c>
      <c r="H12380" s="7">
        <v>150</v>
      </c>
      <c r="I12380" s="6">
        <v>8925763</v>
      </c>
      <c r="J12380" s="6">
        <v>89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01</v>
      </c>
      <c r="F12422" s="6">
        <v>3</v>
      </c>
      <c r="G12422" s="6">
        <v>3</v>
      </c>
      <c r="H12422" s="7">
        <v>550</v>
      </c>
      <c r="I12422" s="6">
        <v>9028193</v>
      </c>
      <c r="J12422" s="6">
        <v>93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01</v>
      </c>
      <c r="F12423" s="6">
        <v>3</v>
      </c>
      <c r="G12423" s="6">
        <v>11</v>
      </c>
      <c r="H12423" s="7">
        <v>395</v>
      </c>
      <c r="I12423" s="6">
        <v>9028193</v>
      </c>
      <c r="J12423" s="6">
        <v>94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19</v>
      </c>
      <c r="F12424" s="6">
        <v>2</v>
      </c>
      <c r="G12424" s="6">
        <v>8</v>
      </c>
      <c r="H12424" s="7">
        <v>269</v>
      </c>
      <c r="I12424" s="6">
        <v>9028193</v>
      </c>
      <c r="J12424" s="6">
        <v>83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11</v>
      </c>
      <c r="F12425" s="6">
        <v>1</v>
      </c>
      <c r="G12425" s="6">
        <v>9</v>
      </c>
      <c r="H12425" s="7">
        <v>250</v>
      </c>
      <c r="I12425" s="6">
        <v>9028193</v>
      </c>
      <c r="J12425" s="6">
        <v>82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11</v>
      </c>
      <c r="D12441" s="6" t="s">
        <v>9</v>
      </c>
      <c r="E12441" s="6">
        <v>11213</v>
      </c>
      <c r="F12441" s="6">
        <v>5</v>
      </c>
      <c r="G12441" s="6">
        <v>12</v>
      </c>
      <c r="H12441" s="7">
        <v>255</v>
      </c>
      <c r="I12441" s="6">
        <v>9053876</v>
      </c>
      <c r="J12441" s="6">
        <v>87</v>
      </c>
    </row>
    <row r="12442" spans="2:10" ht="20" customHeight="1" x14ac:dyDescent="0.35">
      <c r="B12442" s="6" t="s">
        <v>7</v>
      </c>
      <c r="C12442" s="6" t="s">
        <v>8</v>
      </c>
      <c r="D12442" s="6" t="s">
        <v>9</v>
      </c>
      <c r="E12442" s="6">
        <v>11213</v>
      </c>
      <c r="F12442" s="6">
        <v>2</v>
      </c>
      <c r="G12442" s="6">
        <v>5</v>
      </c>
      <c r="H12442" s="7">
        <v>120</v>
      </c>
      <c r="I12442" s="6">
        <v>9053876</v>
      </c>
      <c r="J12442" s="6">
        <v>92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11</v>
      </c>
      <c r="D12447" s="6" t="s">
        <v>10</v>
      </c>
      <c r="E12447" s="6">
        <v>11206</v>
      </c>
      <c r="F12447" s="6">
        <v>1</v>
      </c>
      <c r="G12447" s="6">
        <v>31</v>
      </c>
      <c r="H12447" s="7">
        <v>135</v>
      </c>
      <c r="I12447" s="6">
        <v>9068231</v>
      </c>
      <c r="J12447" s="6">
        <v>94</v>
      </c>
    </row>
    <row r="12448" spans="2:10" ht="20" customHeight="1" x14ac:dyDescent="0.35">
      <c r="B12448" s="6" t="s">
        <v>7</v>
      </c>
      <c r="C12448" s="6" t="s">
        <v>8</v>
      </c>
      <c r="D12448" s="6" t="s">
        <v>10</v>
      </c>
      <c r="E12448" s="6">
        <v>11206</v>
      </c>
      <c r="F12448" s="6">
        <v>2</v>
      </c>
      <c r="G12448" s="6">
        <v>20</v>
      </c>
      <c r="H12448" s="7">
        <v>130</v>
      </c>
      <c r="I12448" s="6">
        <v>9068231</v>
      </c>
      <c r="J12448" s="6">
        <v>92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1</v>
      </c>
      <c r="G12449" s="6">
        <v>15</v>
      </c>
      <c r="H12449" s="7">
        <v>105</v>
      </c>
      <c r="I12449" s="6">
        <v>9068231</v>
      </c>
      <c r="J12449" s="6">
        <v>99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19</v>
      </c>
      <c r="F12457" s="6">
        <v>2</v>
      </c>
      <c r="G12457" s="6">
        <v>3</v>
      </c>
      <c r="H12457" s="7">
        <v>310</v>
      </c>
      <c r="I12457" s="6">
        <v>9074158</v>
      </c>
      <c r="J12457" s="6">
        <v>67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11</v>
      </c>
      <c r="H12458" s="7">
        <v>165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31</v>
      </c>
      <c r="F12459" s="6">
        <v>2</v>
      </c>
      <c r="G12459" s="6">
        <v>45</v>
      </c>
      <c r="H12459" s="7">
        <v>144</v>
      </c>
      <c r="I12459" s="6">
        <v>9074158</v>
      </c>
      <c r="J12459" s="6">
        <v>88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120</v>
      </c>
      <c r="I12460" s="6">
        <v>9074158</v>
      </c>
      <c r="J12460" s="6">
        <v>8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09</v>
      </c>
      <c r="F12471" s="6">
        <v>5</v>
      </c>
      <c r="G12471" s="6">
        <v>29</v>
      </c>
      <c r="H12471" s="7">
        <v>450</v>
      </c>
      <c r="I12471" s="6">
        <v>9090419</v>
      </c>
      <c r="J12471" s="6">
        <v>85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3</v>
      </c>
      <c r="F12472" s="6">
        <v>5</v>
      </c>
      <c r="G12472" s="6">
        <v>25</v>
      </c>
      <c r="H12472" s="7">
        <v>425</v>
      </c>
      <c r="I12472" s="6">
        <v>9090419</v>
      </c>
      <c r="J12472" s="6">
        <v>86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12</v>
      </c>
      <c r="F12473" s="6">
        <v>4</v>
      </c>
      <c r="G12473" s="6">
        <v>33</v>
      </c>
      <c r="H12473" s="7">
        <v>375</v>
      </c>
      <c r="I12473" s="6">
        <v>9090419</v>
      </c>
      <c r="J12473" s="6">
        <v>88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4</v>
      </c>
      <c r="G12475" s="6">
        <v>11</v>
      </c>
      <c r="H12475" s="7">
        <v>995</v>
      </c>
      <c r="I12475" s="6">
        <v>9093418</v>
      </c>
      <c r="J12475" s="6">
        <v>10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18</v>
      </c>
      <c r="F12476" s="6">
        <v>5</v>
      </c>
      <c r="G12476" s="6">
        <v>2</v>
      </c>
      <c r="H12476" s="7">
        <v>995</v>
      </c>
      <c r="I12476" s="6">
        <v>9093418</v>
      </c>
      <c r="J12476" s="6">
        <v>9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1</v>
      </c>
      <c r="F12477" s="6">
        <v>5</v>
      </c>
      <c r="G12477" s="6">
        <v>1</v>
      </c>
      <c r="H12477" s="7">
        <v>995</v>
      </c>
      <c r="I12477" s="6">
        <v>9093418</v>
      </c>
      <c r="J12477" s="6">
        <v>8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01</v>
      </c>
      <c r="F12478" s="6">
        <v>2</v>
      </c>
      <c r="G12478" s="6">
        <v>6</v>
      </c>
      <c r="H12478" s="7">
        <v>395</v>
      </c>
      <c r="I12478" s="6">
        <v>9093418</v>
      </c>
      <c r="J12478" s="6">
        <v>9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3</v>
      </c>
      <c r="G12487" s="6">
        <v>42</v>
      </c>
      <c r="H12487" s="7">
        <v>275</v>
      </c>
      <c r="I12487" s="6">
        <v>9108571</v>
      </c>
      <c r="J12487" s="6">
        <v>86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1</v>
      </c>
      <c r="H12488" s="7">
        <v>205</v>
      </c>
      <c r="I12488" s="6">
        <v>9108571</v>
      </c>
      <c r="J12488" s="6">
        <v>80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2</v>
      </c>
      <c r="G12489" s="6">
        <v>46</v>
      </c>
      <c r="H12489" s="7">
        <v>195</v>
      </c>
      <c r="I12489" s="6">
        <v>9108571</v>
      </c>
      <c r="J12489" s="6">
        <v>92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9</v>
      </c>
      <c r="E12493" s="6">
        <v>11233</v>
      </c>
      <c r="F12493" s="6">
        <v>8</v>
      </c>
      <c r="G12493" s="6">
        <v>17</v>
      </c>
      <c r="H12493" s="7">
        <v>250</v>
      </c>
      <c r="I12493" s="6">
        <v>9113389</v>
      </c>
      <c r="J12493" s="6">
        <v>84</v>
      </c>
    </row>
    <row r="12494" spans="2:10" ht="20" customHeight="1" x14ac:dyDescent="0.35">
      <c r="B12494" s="6" t="s">
        <v>7</v>
      </c>
      <c r="C12494" s="6" t="s">
        <v>8</v>
      </c>
      <c r="D12494" s="6" t="s">
        <v>9</v>
      </c>
      <c r="E12494" s="6">
        <v>11233</v>
      </c>
      <c r="F12494" s="6">
        <v>3</v>
      </c>
      <c r="G12494" s="6">
        <v>23</v>
      </c>
      <c r="H12494" s="7">
        <v>100</v>
      </c>
      <c r="I12494" s="6">
        <v>9113389</v>
      </c>
      <c r="J12494" s="6">
        <v>83</v>
      </c>
    </row>
    <row r="12495" spans="2:10" ht="20" customHeight="1" x14ac:dyDescent="0.35">
      <c r="B12495" s="6" t="s">
        <v>7</v>
      </c>
      <c r="C12495" s="6" t="s">
        <v>8</v>
      </c>
      <c r="D12495" s="6" t="s">
        <v>10</v>
      </c>
      <c r="E12495" s="6">
        <v>11233</v>
      </c>
      <c r="F12495" s="6">
        <v>2</v>
      </c>
      <c r="G12495" s="6">
        <v>12</v>
      </c>
      <c r="H12495" s="7">
        <v>65</v>
      </c>
      <c r="I12495" s="6">
        <v>9113389</v>
      </c>
      <c r="J12495" s="6">
        <v>78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11</v>
      </c>
      <c r="D12497" s="6" t="s">
        <v>10</v>
      </c>
      <c r="E12497" s="6">
        <v>11233</v>
      </c>
      <c r="F12497" s="6">
        <v>1</v>
      </c>
      <c r="G12497" s="6">
        <v>20</v>
      </c>
      <c r="H12497" s="7">
        <v>45</v>
      </c>
      <c r="I12497" s="6">
        <v>9113389</v>
      </c>
      <c r="J12497" s="6">
        <v>89</v>
      </c>
    </row>
    <row r="12498" spans="2:10" ht="20" customHeight="1" x14ac:dyDescent="0.35">
      <c r="B12498" s="6" t="s">
        <v>7</v>
      </c>
      <c r="C12498" s="6" t="s">
        <v>11</v>
      </c>
      <c r="D12498" s="6" t="s">
        <v>10</v>
      </c>
      <c r="E12498" s="6">
        <v>11233</v>
      </c>
      <c r="F12498" s="6">
        <v>2</v>
      </c>
      <c r="G12498" s="6">
        <v>2</v>
      </c>
      <c r="H12498" s="7">
        <v>45</v>
      </c>
      <c r="I12498" s="6">
        <v>9113389</v>
      </c>
      <c r="J12498" s="6">
        <v>100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4</v>
      </c>
      <c r="F12499" s="6">
        <v>1</v>
      </c>
      <c r="G12499" s="6">
        <v>6</v>
      </c>
      <c r="H12499" s="7">
        <v>135</v>
      </c>
      <c r="I12499" s="6">
        <v>9117590</v>
      </c>
      <c r="J12499" s="6">
        <v>90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5</v>
      </c>
      <c r="F12500" s="6">
        <v>1</v>
      </c>
      <c r="G12500" s="6">
        <v>53</v>
      </c>
      <c r="H12500" s="7">
        <v>120</v>
      </c>
      <c r="I12500" s="6">
        <v>9117590</v>
      </c>
      <c r="J12500" s="6">
        <v>98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1</v>
      </c>
      <c r="D12513" s="6" t="s">
        <v>10</v>
      </c>
      <c r="E12513" s="6">
        <v>11373</v>
      </c>
      <c r="F12513" s="6">
        <v>2</v>
      </c>
      <c r="G12513" s="6">
        <v>2</v>
      </c>
      <c r="H12513" s="7">
        <v>65</v>
      </c>
      <c r="I12513" s="6">
        <v>9130983</v>
      </c>
      <c r="J12513" s="6">
        <v>100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6</v>
      </c>
      <c r="H12514" s="7">
        <v>55</v>
      </c>
      <c r="I12514" s="6">
        <v>9130983</v>
      </c>
      <c r="J12514" s="6">
        <v>96</v>
      </c>
    </row>
    <row r="12515" spans="2:10" ht="20" customHeight="1" x14ac:dyDescent="0.35">
      <c r="B12515" s="6" t="s">
        <v>12</v>
      </c>
      <c r="C12515" s="6" t="s">
        <v>15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5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5</v>
      </c>
      <c r="G12518" s="6">
        <v>15</v>
      </c>
      <c r="H12518" s="7">
        <v>150</v>
      </c>
      <c r="I12518" s="6">
        <v>9140834</v>
      </c>
      <c r="J12518" s="6">
        <v>72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4</v>
      </c>
      <c r="G12519" s="6">
        <v>87</v>
      </c>
      <c r="H12519" s="7">
        <v>140</v>
      </c>
      <c r="I12519" s="6">
        <v>9140834</v>
      </c>
      <c r="J12519" s="6">
        <v>75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9</v>
      </c>
      <c r="H12520" s="7">
        <v>140</v>
      </c>
      <c r="I12520" s="6">
        <v>9140834</v>
      </c>
      <c r="J12520" s="6">
        <v>74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2</v>
      </c>
      <c r="F12550" s="6">
        <v>4</v>
      </c>
      <c r="G12550" s="6">
        <v>53</v>
      </c>
      <c r="H12550" s="7">
        <v>599</v>
      </c>
      <c r="I12550" s="6">
        <v>9207610</v>
      </c>
      <c r="J12550" s="6">
        <v>88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3</v>
      </c>
      <c r="F12552" s="6">
        <v>3</v>
      </c>
      <c r="G12552" s="6">
        <v>10</v>
      </c>
      <c r="H12552" s="7">
        <v>299</v>
      </c>
      <c r="I12552" s="6">
        <v>9207610</v>
      </c>
      <c r="J12552" s="6">
        <v>82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05</v>
      </c>
      <c r="F12560" s="6">
        <v>1</v>
      </c>
      <c r="G12560" s="6">
        <v>15</v>
      </c>
      <c r="H12560" s="7">
        <v>175</v>
      </c>
      <c r="I12560" s="6">
        <v>9215509</v>
      </c>
      <c r="J12560" s="6">
        <v>95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05</v>
      </c>
      <c r="F12561" s="6">
        <v>1</v>
      </c>
      <c r="G12561" s="6">
        <v>23</v>
      </c>
      <c r="H12561" s="7">
        <v>175</v>
      </c>
      <c r="I12561" s="6">
        <v>9215509</v>
      </c>
      <c r="J12561" s="6">
        <v>95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38</v>
      </c>
      <c r="F12562" s="6">
        <v>2</v>
      </c>
      <c r="G12562" s="6">
        <v>6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38</v>
      </c>
      <c r="F12563" s="6">
        <v>1</v>
      </c>
      <c r="G12563" s="6">
        <v>5</v>
      </c>
      <c r="H12563" s="7">
        <v>160</v>
      </c>
      <c r="I12563" s="6">
        <v>9215509</v>
      </c>
      <c r="J12563" s="6">
        <v>92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1</v>
      </c>
      <c r="G12564" s="6">
        <v>12</v>
      </c>
      <c r="H12564" s="7">
        <v>150</v>
      </c>
      <c r="I12564" s="6">
        <v>9215509</v>
      </c>
      <c r="J12564" s="6">
        <v>88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11</v>
      </c>
      <c r="D12566" s="6" t="s">
        <v>9</v>
      </c>
      <c r="E12566" s="6">
        <v>11213</v>
      </c>
      <c r="F12566" s="6">
        <v>3</v>
      </c>
      <c r="G12566" s="6">
        <v>1</v>
      </c>
      <c r="H12566" s="7">
        <v>229</v>
      </c>
      <c r="I12566" s="6">
        <v>9223085</v>
      </c>
      <c r="J12566" s="6">
        <v>100</v>
      </c>
    </row>
    <row r="12567" spans="2:10" ht="20" customHeight="1" x14ac:dyDescent="0.35">
      <c r="B12567" s="6" t="s">
        <v>7</v>
      </c>
      <c r="C12567" s="6" t="s">
        <v>8</v>
      </c>
      <c r="D12567" s="6" t="s">
        <v>9</v>
      </c>
      <c r="E12567" s="6">
        <v>11213</v>
      </c>
      <c r="F12567" s="6">
        <v>1</v>
      </c>
      <c r="G12567" s="6">
        <v>32</v>
      </c>
      <c r="H12567" s="7">
        <v>125</v>
      </c>
      <c r="I12567" s="6">
        <v>9223085</v>
      </c>
      <c r="J12567" s="6">
        <v>97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6</v>
      </c>
      <c r="H12581" s="7">
        <v>65</v>
      </c>
      <c r="I12581" s="6">
        <v>9243259</v>
      </c>
      <c r="J12581" s="6">
        <v>80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12</v>
      </c>
      <c r="H12582" s="7">
        <v>60</v>
      </c>
      <c r="I12582" s="6">
        <v>9243259</v>
      </c>
      <c r="J12582" s="6">
        <v>87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2</v>
      </c>
      <c r="G12583" s="6">
        <v>4</v>
      </c>
      <c r="H12583" s="7">
        <v>60</v>
      </c>
      <c r="I12583" s="6">
        <v>9243259</v>
      </c>
      <c r="J12583" s="6">
        <v>73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7</v>
      </c>
      <c r="H12584" s="7">
        <v>55</v>
      </c>
      <c r="I12584" s="6">
        <v>9243259</v>
      </c>
      <c r="J12584" s="6">
        <v>86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1</v>
      </c>
      <c r="G12585" s="6">
        <v>2</v>
      </c>
      <c r="H12585" s="7">
        <v>55</v>
      </c>
      <c r="I12585" s="6">
        <v>9243259</v>
      </c>
      <c r="J12585" s="6">
        <v>90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9</v>
      </c>
      <c r="E12593" s="6">
        <v>11211</v>
      </c>
      <c r="F12593" s="6">
        <v>2</v>
      </c>
      <c r="G12593" s="6">
        <v>2</v>
      </c>
      <c r="H12593" s="7">
        <v>175</v>
      </c>
      <c r="I12593" s="6">
        <v>9261854</v>
      </c>
      <c r="J12593" s="6">
        <v>90</v>
      </c>
    </row>
    <row r="12594" spans="2:10" ht="20" customHeight="1" x14ac:dyDescent="0.35">
      <c r="B12594" s="6" t="s">
        <v>7</v>
      </c>
      <c r="C12594" s="6" t="s">
        <v>8</v>
      </c>
      <c r="D12594" s="6" t="s">
        <v>10</v>
      </c>
      <c r="E12594" s="6">
        <v>11211</v>
      </c>
      <c r="F12594" s="6">
        <v>1</v>
      </c>
      <c r="G12594" s="6">
        <v>1</v>
      </c>
      <c r="H12594" s="7">
        <v>90</v>
      </c>
      <c r="I12594" s="6">
        <v>9261854</v>
      </c>
      <c r="J12594" s="6">
        <v>10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3</v>
      </c>
      <c r="H12610" s="7">
        <v>75</v>
      </c>
      <c r="I12610" s="6">
        <v>9284163</v>
      </c>
      <c r="J12610" s="6">
        <v>94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2</v>
      </c>
      <c r="H12611" s="7">
        <v>45</v>
      </c>
      <c r="I12611" s="6">
        <v>9284163</v>
      </c>
      <c r="J12611" s="6">
        <v>91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39</v>
      </c>
      <c r="H12622" s="7">
        <v>200</v>
      </c>
      <c r="I12622" s="6">
        <v>9297131</v>
      </c>
      <c r="J12622" s="6">
        <v>86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38</v>
      </c>
      <c r="F12623" s="6">
        <v>5</v>
      </c>
      <c r="G12623" s="6">
        <v>2</v>
      </c>
      <c r="H12623" s="7">
        <v>190</v>
      </c>
      <c r="I12623" s="6">
        <v>9297131</v>
      </c>
      <c r="J12623" s="6">
        <v>90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8</v>
      </c>
      <c r="H12624" s="7">
        <v>185</v>
      </c>
      <c r="I12624" s="6">
        <v>9297131</v>
      </c>
      <c r="J12624" s="6">
        <v>80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25</v>
      </c>
      <c r="F12625" s="6">
        <v>4</v>
      </c>
      <c r="G12625" s="6">
        <v>51</v>
      </c>
      <c r="H12625" s="7">
        <v>99</v>
      </c>
      <c r="I12625" s="6">
        <v>9297131</v>
      </c>
      <c r="J12625" s="6">
        <v>77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8</v>
      </c>
      <c r="D12653" s="6" t="s">
        <v>9</v>
      </c>
      <c r="E12653" s="6">
        <v>10031</v>
      </c>
      <c r="F12653" s="6">
        <v>6</v>
      </c>
      <c r="G12653" s="6">
        <v>1</v>
      </c>
      <c r="H12653" s="7">
        <v>150</v>
      </c>
      <c r="I12653" s="6">
        <v>9351405</v>
      </c>
      <c r="J12653" s="6">
        <v>100</v>
      </c>
    </row>
    <row r="12654" spans="2:10" ht="20" customHeight="1" x14ac:dyDescent="0.35">
      <c r="B12654" s="6" t="s">
        <v>0</v>
      </c>
      <c r="C12654" s="6" t="s">
        <v>11</v>
      </c>
      <c r="D12654" s="6" t="s">
        <v>9</v>
      </c>
      <c r="E12654" s="6">
        <v>10031</v>
      </c>
      <c r="F12654" s="6">
        <v>2</v>
      </c>
      <c r="G12654" s="6">
        <v>7</v>
      </c>
      <c r="H12654" s="7">
        <v>115</v>
      </c>
      <c r="I12654" s="6">
        <v>9351405</v>
      </c>
      <c r="J12654" s="6">
        <v>86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9</v>
      </c>
      <c r="E12661" s="6">
        <v>11222</v>
      </c>
      <c r="F12661" s="6">
        <v>2</v>
      </c>
      <c r="G12661" s="6">
        <v>2</v>
      </c>
      <c r="H12661" s="7">
        <v>180</v>
      </c>
      <c r="I12661" s="6">
        <v>9367785</v>
      </c>
      <c r="J12661" s="6">
        <v>80</v>
      </c>
    </row>
    <row r="12662" spans="2:10" ht="20" customHeight="1" x14ac:dyDescent="0.35">
      <c r="B12662" s="6" t="s">
        <v>7</v>
      </c>
      <c r="C12662" s="6" t="s">
        <v>8</v>
      </c>
      <c r="D12662" s="6" t="s">
        <v>10</v>
      </c>
      <c r="E12662" s="6">
        <v>11222</v>
      </c>
      <c r="F12662" s="6">
        <v>1</v>
      </c>
      <c r="G12662" s="6">
        <v>10</v>
      </c>
      <c r="H12662" s="7">
        <v>84</v>
      </c>
      <c r="I12662" s="6">
        <v>9367785</v>
      </c>
      <c r="J12662" s="6">
        <v>94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09</v>
      </c>
      <c r="F12664" s="6">
        <v>2</v>
      </c>
      <c r="G12664" s="6">
        <v>2</v>
      </c>
      <c r="H12664" s="7">
        <v>250</v>
      </c>
      <c r="I12664" s="6">
        <v>9371252</v>
      </c>
      <c r="J12664" s="6">
        <v>8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36</v>
      </c>
      <c r="F12665" s="6">
        <v>2</v>
      </c>
      <c r="G12665" s="6">
        <v>3</v>
      </c>
      <c r="H12665" s="7">
        <v>70</v>
      </c>
      <c r="I12665" s="6">
        <v>9371252</v>
      </c>
      <c r="J12665" s="6">
        <v>9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38</v>
      </c>
      <c r="H12673" s="7">
        <v>160</v>
      </c>
      <c r="I12673" s="6">
        <v>9407785</v>
      </c>
      <c r="J12673" s="6">
        <v>95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61</v>
      </c>
      <c r="H12674" s="7">
        <v>145</v>
      </c>
      <c r="I12674" s="6">
        <v>9407785</v>
      </c>
      <c r="J12674" s="6">
        <v>90</v>
      </c>
    </row>
    <row r="12675" spans="2:10" ht="20" customHeight="1" x14ac:dyDescent="0.35">
      <c r="B12675" s="6" t="s">
        <v>0</v>
      </c>
      <c r="C12675" s="6" t="s">
        <v>8</v>
      </c>
      <c r="D12675" s="6" t="s">
        <v>9</v>
      </c>
      <c r="E12675" s="6">
        <v>10019</v>
      </c>
      <c r="F12675" s="6">
        <v>2</v>
      </c>
      <c r="G12675" s="6">
        <v>1</v>
      </c>
      <c r="H12675" s="7">
        <v>175</v>
      </c>
      <c r="I12675" s="6">
        <v>9407818</v>
      </c>
      <c r="J12675" s="6">
        <v>83</v>
      </c>
    </row>
    <row r="12676" spans="2:10" ht="20" customHeight="1" x14ac:dyDescent="0.35">
      <c r="B12676" s="6" t="s">
        <v>0</v>
      </c>
      <c r="C12676" s="6" t="s">
        <v>8</v>
      </c>
      <c r="D12676" s="6" t="s">
        <v>10</v>
      </c>
      <c r="E12676" s="6">
        <v>10019</v>
      </c>
      <c r="F12676" s="6">
        <v>1</v>
      </c>
      <c r="G12676" s="6">
        <v>6</v>
      </c>
      <c r="H12676" s="7">
        <v>135</v>
      </c>
      <c r="I12676" s="6">
        <v>9407818</v>
      </c>
      <c r="J12676" s="6">
        <v>84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9</v>
      </c>
      <c r="E12693" s="6">
        <v>11206</v>
      </c>
      <c r="F12693" s="6">
        <v>2</v>
      </c>
      <c r="G12693" s="6">
        <v>30</v>
      </c>
      <c r="H12693" s="7">
        <v>110</v>
      </c>
      <c r="I12693" s="6">
        <v>9439720</v>
      </c>
      <c r="J12693" s="6">
        <v>95</v>
      </c>
    </row>
    <row r="12694" spans="2:10" ht="20" customHeight="1" x14ac:dyDescent="0.35">
      <c r="B12694" s="6" t="s">
        <v>7</v>
      </c>
      <c r="C12694" s="6" t="s">
        <v>8</v>
      </c>
      <c r="D12694" s="6" t="s">
        <v>10</v>
      </c>
      <c r="E12694" s="6">
        <v>11206</v>
      </c>
      <c r="F12694" s="6">
        <v>1</v>
      </c>
      <c r="G12694" s="6">
        <v>20</v>
      </c>
      <c r="H12694" s="7">
        <v>68</v>
      </c>
      <c r="I12694" s="6">
        <v>9439720</v>
      </c>
      <c r="J12694" s="6">
        <v>96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11</v>
      </c>
      <c r="D12696" s="6" t="s">
        <v>9</v>
      </c>
      <c r="E12696" s="6">
        <v>11217</v>
      </c>
      <c r="F12696" s="6">
        <v>6</v>
      </c>
      <c r="G12696" s="6">
        <v>17</v>
      </c>
      <c r="H12696" s="7">
        <v>650</v>
      </c>
      <c r="I12696" s="6">
        <v>9442045</v>
      </c>
      <c r="J12696" s="6">
        <v>94</v>
      </c>
    </row>
    <row r="12697" spans="2:10" ht="20" customHeight="1" x14ac:dyDescent="0.35">
      <c r="B12697" s="6" t="s">
        <v>7</v>
      </c>
      <c r="C12697" s="6" t="s">
        <v>8</v>
      </c>
      <c r="D12697" s="6" t="s">
        <v>9</v>
      </c>
      <c r="E12697" s="6">
        <v>11238</v>
      </c>
      <c r="F12697" s="6">
        <v>3</v>
      </c>
      <c r="G12697" s="6">
        <v>25</v>
      </c>
      <c r="H12697" s="7">
        <v>150</v>
      </c>
      <c r="I12697" s="6">
        <v>9442045</v>
      </c>
      <c r="J12697" s="6">
        <v>88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3</v>
      </c>
      <c r="G12699" s="6">
        <v>4</v>
      </c>
      <c r="H12699" s="7">
        <v>405</v>
      </c>
      <c r="I12699" s="6">
        <v>9443872</v>
      </c>
      <c r="J12699" s="6">
        <v>95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1</v>
      </c>
      <c r="G12700" s="6">
        <v>11</v>
      </c>
      <c r="H12700" s="7">
        <v>135</v>
      </c>
      <c r="I12700" s="6">
        <v>9443872</v>
      </c>
      <c r="J12700" s="6">
        <v>93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11</v>
      </c>
      <c r="H12711" s="7">
        <v>73</v>
      </c>
      <c r="I12711" s="6">
        <v>9453948</v>
      </c>
      <c r="J12711" s="6">
        <v>96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44</v>
      </c>
      <c r="H12712" s="7">
        <v>69</v>
      </c>
      <c r="I12712" s="6">
        <v>9453948</v>
      </c>
      <c r="J12712" s="6">
        <v>93</v>
      </c>
    </row>
    <row r="12713" spans="2:10" ht="20" customHeight="1" x14ac:dyDescent="0.35">
      <c r="B12713" s="6" t="s">
        <v>0</v>
      </c>
      <c r="C12713" s="6" t="s">
        <v>16</v>
      </c>
      <c r="D12713" s="6" t="s">
        <v>10</v>
      </c>
      <c r="E12713" s="6">
        <v>10024</v>
      </c>
      <c r="F12713" s="6">
        <v>4</v>
      </c>
      <c r="G12713" s="6">
        <v>45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8</v>
      </c>
      <c r="D12714" s="6" t="s">
        <v>10</v>
      </c>
      <c r="E12714" s="6">
        <v>10024</v>
      </c>
      <c r="F12714" s="6">
        <v>4</v>
      </c>
      <c r="G12714" s="6">
        <v>28</v>
      </c>
      <c r="H12714" s="7">
        <v>59</v>
      </c>
      <c r="I12714" s="6">
        <v>9453948</v>
      </c>
      <c r="J12714" s="6">
        <v>89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9</v>
      </c>
      <c r="E12720" s="6">
        <v>11101</v>
      </c>
      <c r="F12720" s="6">
        <v>2</v>
      </c>
      <c r="G12720" s="6">
        <v>4</v>
      </c>
      <c r="H12720" s="7">
        <v>160</v>
      </c>
      <c r="I12720" s="6">
        <v>9472914</v>
      </c>
      <c r="J12720" s="6">
        <v>93</v>
      </c>
    </row>
    <row r="12721" spans="2:10" ht="20" customHeight="1" x14ac:dyDescent="0.35">
      <c r="B12721" s="6" t="s">
        <v>12</v>
      </c>
      <c r="C12721" s="6" t="s">
        <v>8</v>
      </c>
      <c r="D12721" s="6" t="s">
        <v>10</v>
      </c>
      <c r="E12721" s="6">
        <v>11101</v>
      </c>
      <c r="F12721" s="6">
        <v>1</v>
      </c>
      <c r="G12721" s="6">
        <v>16</v>
      </c>
      <c r="H12721" s="7">
        <v>85</v>
      </c>
      <c r="I12721" s="6">
        <v>9472914</v>
      </c>
      <c r="J12721" s="6">
        <v>99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2</v>
      </c>
      <c r="G12739" s="6">
        <v>36</v>
      </c>
      <c r="H12739" s="7">
        <v>15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11</v>
      </c>
      <c r="D12740" s="6" t="s">
        <v>10</v>
      </c>
      <c r="E12740" s="6">
        <v>11215</v>
      </c>
      <c r="F12740" s="6">
        <v>1</v>
      </c>
      <c r="G12740" s="6">
        <v>5</v>
      </c>
      <c r="H12740" s="7">
        <v>12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20</v>
      </c>
      <c r="D12741" s="6" t="s">
        <v>10</v>
      </c>
      <c r="E12741" s="6">
        <v>11215</v>
      </c>
      <c r="F12741" s="6">
        <v>1</v>
      </c>
      <c r="G12741" s="6">
        <v>3</v>
      </c>
      <c r="H12741" s="7">
        <v>11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9</v>
      </c>
      <c r="E12754" s="6">
        <v>11249</v>
      </c>
      <c r="F12754" s="6">
        <v>2</v>
      </c>
      <c r="G12754" s="6">
        <v>12</v>
      </c>
      <c r="H12754" s="7">
        <v>250</v>
      </c>
      <c r="I12754" s="6">
        <v>9508643</v>
      </c>
      <c r="J12754" s="6">
        <v>98</v>
      </c>
    </row>
    <row r="12755" spans="2:10" ht="20" customHeight="1" x14ac:dyDescent="0.35">
      <c r="B12755" s="6" t="s">
        <v>7</v>
      </c>
      <c r="C12755" s="6" t="s">
        <v>8</v>
      </c>
      <c r="D12755" s="6" t="s">
        <v>10</v>
      </c>
      <c r="E12755" s="6">
        <v>11249</v>
      </c>
      <c r="F12755" s="6">
        <v>1</v>
      </c>
      <c r="G12755" s="6">
        <v>10</v>
      </c>
      <c r="H12755" s="7">
        <v>125</v>
      </c>
      <c r="I12755" s="6">
        <v>9508643</v>
      </c>
      <c r="J12755" s="6">
        <v>94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9</v>
      </c>
      <c r="E12759" s="6">
        <v>11237</v>
      </c>
      <c r="F12759" s="6">
        <v>2</v>
      </c>
      <c r="G12759" s="6">
        <v>11</v>
      </c>
      <c r="H12759" s="7">
        <v>299</v>
      </c>
      <c r="I12759" s="6">
        <v>9510645</v>
      </c>
      <c r="J12759" s="6">
        <v>87</v>
      </c>
    </row>
    <row r="12760" spans="2:10" ht="20" customHeight="1" x14ac:dyDescent="0.35">
      <c r="B12760" s="6" t="s">
        <v>7</v>
      </c>
      <c r="C12760" s="6" t="s">
        <v>8</v>
      </c>
      <c r="D12760" s="6" t="s">
        <v>10</v>
      </c>
      <c r="E12760" s="6">
        <v>11237</v>
      </c>
      <c r="F12760" s="6">
        <v>1</v>
      </c>
      <c r="G12760" s="6">
        <v>53</v>
      </c>
      <c r="H12760" s="7">
        <v>96</v>
      </c>
      <c r="I12760" s="6">
        <v>9510645</v>
      </c>
      <c r="J12760" s="6">
        <v>96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6</v>
      </c>
      <c r="H12765" s="7">
        <v>39</v>
      </c>
      <c r="I12765" s="6">
        <v>9522524</v>
      </c>
      <c r="J12765" s="6">
        <v>87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2</v>
      </c>
      <c r="G12766" s="6">
        <v>3</v>
      </c>
      <c r="H12766" s="7">
        <v>39</v>
      </c>
      <c r="I12766" s="6">
        <v>9522524</v>
      </c>
      <c r="J12766" s="6">
        <v>93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28</v>
      </c>
      <c r="H12767" s="7">
        <v>38</v>
      </c>
      <c r="I12767" s="6">
        <v>9522524</v>
      </c>
      <c r="J12767" s="6">
        <v>99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29</v>
      </c>
      <c r="H12768" s="7">
        <v>37</v>
      </c>
      <c r="I12768" s="6">
        <v>9522524</v>
      </c>
      <c r="J12768" s="6">
        <v>96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9</v>
      </c>
      <c r="H12769" s="7">
        <v>35</v>
      </c>
      <c r="I12769" s="6">
        <v>9522524</v>
      </c>
      <c r="J12769" s="6">
        <v>91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1</v>
      </c>
      <c r="G12770" s="6">
        <v>27</v>
      </c>
      <c r="H12770" s="7">
        <v>34</v>
      </c>
      <c r="I12770" s="6">
        <v>9522524</v>
      </c>
      <c r="J12770" s="6">
        <v>98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53</v>
      </c>
      <c r="H12771" s="7">
        <v>225</v>
      </c>
      <c r="I12771" s="6">
        <v>9524360</v>
      </c>
      <c r="J12771" s="6">
        <v>96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8</v>
      </c>
      <c r="H12772" s="7">
        <v>150</v>
      </c>
      <c r="I12772" s="6">
        <v>9524360</v>
      </c>
      <c r="J12772" s="6">
        <v>93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9</v>
      </c>
      <c r="E12793" s="6">
        <v>10003</v>
      </c>
      <c r="F12793" s="6">
        <v>2</v>
      </c>
      <c r="G12793" s="6">
        <v>20</v>
      </c>
      <c r="H12793" s="7">
        <v>400</v>
      </c>
      <c r="I12793" s="6">
        <v>9563216</v>
      </c>
      <c r="J12793" s="6">
        <v>97</v>
      </c>
    </row>
    <row r="12794" spans="2:10" ht="20" customHeight="1" x14ac:dyDescent="0.35">
      <c r="B12794" s="6" t="s">
        <v>0</v>
      </c>
      <c r="C12794" s="6" t="s">
        <v>8</v>
      </c>
      <c r="D12794" s="6" t="s">
        <v>10</v>
      </c>
      <c r="E12794" s="6">
        <v>10003</v>
      </c>
      <c r="F12794" s="6">
        <v>1</v>
      </c>
      <c r="G12794" s="6">
        <v>9</v>
      </c>
      <c r="H12794" s="7">
        <v>175</v>
      </c>
      <c r="I12794" s="6">
        <v>9563216</v>
      </c>
      <c r="J12794" s="6">
        <v>96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8</v>
      </c>
      <c r="F12802" s="6">
        <v>3</v>
      </c>
      <c r="G12802" s="6">
        <v>12</v>
      </c>
      <c r="H12802" s="7">
        <v>149</v>
      </c>
      <c r="I12802" s="6">
        <v>9586465</v>
      </c>
      <c r="J12802" s="6">
        <v>83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9</v>
      </c>
      <c r="F12803" s="6">
        <v>2</v>
      </c>
      <c r="G12803" s="6">
        <v>52</v>
      </c>
      <c r="H12803" s="7">
        <v>109</v>
      </c>
      <c r="I12803" s="6">
        <v>9586465</v>
      </c>
      <c r="J12803" s="6">
        <v>84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9</v>
      </c>
      <c r="E12816" s="6">
        <v>11207</v>
      </c>
      <c r="F12816" s="6">
        <v>5</v>
      </c>
      <c r="G12816" s="6">
        <v>1</v>
      </c>
      <c r="H12816" s="7">
        <v>250</v>
      </c>
      <c r="I12816" s="6">
        <v>9614926</v>
      </c>
      <c r="J12816" s="6">
        <v>80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10</v>
      </c>
      <c r="E12818" s="6">
        <v>11207</v>
      </c>
      <c r="F12818" s="6">
        <v>1</v>
      </c>
      <c r="G12818" s="6">
        <v>5</v>
      </c>
      <c r="H12818" s="7">
        <v>105</v>
      </c>
      <c r="I12818" s="6">
        <v>9614926</v>
      </c>
      <c r="J12818" s="6">
        <v>96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7</v>
      </c>
      <c r="G12828" s="6">
        <v>3</v>
      </c>
      <c r="H12828" s="7">
        <v>449</v>
      </c>
      <c r="I12828" s="6">
        <v>9624579</v>
      </c>
      <c r="J12828" s="6">
        <v>80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4</v>
      </c>
      <c r="G12830" s="6">
        <v>18</v>
      </c>
      <c r="H12830" s="7">
        <v>349</v>
      </c>
      <c r="I12830" s="6">
        <v>9624579</v>
      </c>
      <c r="J12830" s="6">
        <v>88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6</v>
      </c>
      <c r="G12831" s="6">
        <v>20</v>
      </c>
      <c r="H12831" s="7">
        <v>225</v>
      </c>
      <c r="I12831" s="6">
        <v>9624579</v>
      </c>
      <c r="J12831" s="6">
        <v>85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4</v>
      </c>
      <c r="H12832" s="7">
        <v>85</v>
      </c>
      <c r="I12832" s="6">
        <v>9624922</v>
      </c>
      <c r="J12832" s="6">
        <v>60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5</v>
      </c>
      <c r="H12833" s="7">
        <v>70</v>
      </c>
      <c r="I12833" s="6">
        <v>9624922</v>
      </c>
      <c r="J12833" s="6">
        <v>76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2</v>
      </c>
      <c r="G12838" s="6">
        <v>29</v>
      </c>
      <c r="H12838" s="7">
        <v>140</v>
      </c>
      <c r="I12838" s="6">
        <v>9632747</v>
      </c>
      <c r="J12838" s="6">
        <v>96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1</v>
      </c>
      <c r="G12839" s="6">
        <v>48</v>
      </c>
      <c r="H12839" s="7">
        <v>120</v>
      </c>
      <c r="I12839" s="6">
        <v>9632747</v>
      </c>
      <c r="J12839" s="6">
        <v>94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2</v>
      </c>
      <c r="H12852" s="7">
        <v>175</v>
      </c>
      <c r="I12852" s="6">
        <v>9649144</v>
      </c>
      <c r="J12852" s="6">
        <v>90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7</v>
      </c>
      <c r="H12853" s="7">
        <v>125</v>
      </c>
      <c r="I12853" s="6">
        <v>9649144</v>
      </c>
      <c r="J12853" s="6">
        <v>94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9</v>
      </c>
      <c r="E12885" s="6">
        <v>11249</v>
      </c>
      <c r="F12885" s="6">
        <v>2</v>
      </c>
      <c r="G12885" s="6">
        <v>1</v>
      </c>
      <c r="H12885" s="7">
        <v>250</v>
      </c>
      <c r="I12885" s="6">
        <v>9725785</v>
      </c>
      <c r="J12885" s="6">
        <v>80</v>
      </c>
    </row>
    <row r="12886" spans="2:10" ht="20" customHeight="1" x14ac:dyDescent="0.35">
      <c r="B12886" s="6" t="s">
        <v>7</v>
      </c>
      <c r="C12886" s="6" t="s">
        <v>8</v>
      </c>
      <c r="D12886" s="6" t="s">
        <v>10</v>
      </c>
      <c r="E12886" s="6">
        <v>11249</v>
      </c>
      <c r="F12886" s="6">
        <v>1</v>
      </c>
      <c r="G12886" s="6">
        <v>23</v>
      </c>
      <c r="H12886" s="7">
        <v>89</v>
      </c>
      <c r="I12886" s="6">
        <v>9725785</v>
      </c>
      <c r="J12886" s="6">
        <v>96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23</v>
      </c>
      <c r="H12895" s="7">
        <v>129</v>
      </c>
      <c r="I12895" s="6">
        <v>9743617</v>
      </c>
      <c r="J12895" s="6">
        <v>90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2</v>
      </c>
      <c r="G12896" s="6">
        <v>38</v>
      </c>
      <c r="H12896" s="7">
        <v>124</v>
      </c>
      <c r="I12896" s="6">
        <v>9743617</v>
      </c>
      <c r="J12896" s="6">
        <v>91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0</v>
      </c>
      <c r="H12897" s="7">
        <v>115</v>
      </c>
      <c r="I12897" s="6">
        <v>9743617</v>
      </c>
      <c r="J12897" s="6">
        <v>88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1</v>
      </c>
      <c r="G12898" s="6">
        <v>46</v>
      </c>
      <c r="H12898" s="7">
        <v>110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3</v>
      </c>
      <c r="H12912" s="7">
        <v>86</v>
      </c>
      <c r="I12912" s="6">
        <v>9772800</v>
      </c>
      <c r="J12912" s="6">
        <v>93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5</v>
      </c>
      <c r="H12913" s="7">
        <v>76</v>
      </c>
      <c r="I12913" s="6">
        <v>9772800</v>
      </c>
      <c r="J12913" s="6">
        <v>100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9</v>
      </c>
      <c r="E12920" s="6">
        <v>10012</v>
      </c>
      <c r="F12920" s="6">
        <v>2</v>
      </c>
      <c r="G12920" s="6">
        <v>26</v>
      </c>
      <c r="H12920" s="7">
        <v>182</v>
      </c>
      <c r="I12920" s="6">
        <v>9782676</v>
      </c>
      <c r="J12920" s="6">
        <v>93</v>
      </c>
    </row>
    <row r="12921" spans="2:10" ht="20" customHeight="1" x14ac:dyDescent="0.35">
      <c r="B12921" s="6" t="s">
        <v>0</v>
      </c>
      <c r="C12921" s="6" t="s">
        <v>8</v>
      </c>
      <c r="D12921" s="6" t="s">
        <v>10</v>
      </c>
      <c r="E12921" s="6">
        <v>10012</v>
      </c>
      <c r="F12921" s="6">
        <v>1</v>
      </c>
      <c r="G12921" s="6">
        <v>12</v>
      </c>
      <c r="H12921" s="7">
        <v>94</v>
      </c>
      <c r="I12921" s="6">
        <v>9782676</v>
      </c>
      <c r="J12921" s="6">
        <v>96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3</v>
      </c>
      <c r="G12926" s="6">
        <v>15</v>
      </c>
      <c r="H12926" s="7">
        <v>350</v>
      </c>
      <c r="I12926" s="6">
        <v>9784802</v>
      </c>
      <c r="J12926" s="6">
        <v>93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1</v>
      </c>
      <c r="G12927" s="6">
        <v>22</v>
      </c>
      <c r="H12927" s="7">
        <v>300</v>
      </c>
      <c r="I12927" s="6">
        <v>9784802</v>
      </c>
      <c r="J12927" s="6">
        <v>95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0</v>
      </c>
      <c r="C12953" s="6" t="s">
        <v>8</v>
      </c>
      <c r="D12953" s="6" t="s">
        <v>9</v>
      </c>
      <c r="E12953" s="6">
        <v>10018</v>
      </c>
      <c r="F12953" s="6">
        <v>1</v>
      </c>
      <c r="G12953" s="6">
        <v>25</v>
      </c>
      <c r="H12953" s="7">
        <v>170</v>
      </c>
      <c r="I12953" s="6">
        <v>9817733</v>
      </c>
      <c r="J12953" s="6">
        <v>88</v>
      </c>
    </row>
    <row r="12954" spans="2:10" ht="20" customHeight="1" x14ac:dyDescent="0.35">
      <c r="B12954" s="6" t="s">
        <v>7</v>
      </c>
      <c r="C12954" s="6" t="s">
        <v>8</v>
      </c>
      <c r="D12954" s="6" t="s">
        <v>10</v>
      </c>
      <c r="E12954" s="6">
        <v>11222</v>
      </c>
      <c r="F12954" s="6">
        <v>1</v>
      </c>
      <c r="G12954" s="6">
        <v>5</v>
      </c>
      <c r="H12954" s="7">
        <v>80</v>
      </c>
      <c r="I12954" s="6">
        <v>9817733</v>
      </c>
      <c r="J12954" s="6">
        <v>96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2</v>
      </c>
      <c r="G12960" s="6">
        <v>65</v>
      </c>
      <c r="H12960" s="7">
        <v>68</v>
      </c>
      <c r="I12960" s="6">
        <v>9820942</v>
      </c>
      <c r="J12960" s="6">
        <v>86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1</v>
      </c>
      <c r="G12961" s="6">
        <v>86</v>
      </c>
      <c r="H12961" s="7">
        <v>65</v>
      </c>
      <c r="I12961" s="6">
        <v>9820942</v>
      </c>
      <c r="J12961" s="6">
        <v>89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9</v>
      </c>
      <c r="E12974" s="6">
        <v>10027</v>
      </c>
      <c r="F12974" s="6">
        <v>2</v>
      </c>
      <c r="G12974" s="6">
        <v>3</v>
      </c>
      <c r="H12974" s="7">
        <v>160</v>
      </c>
      <c r="I12974" s="6">
        <v>9840338</v>
      </c>
      <c r="J12974" s="6">
        <v>93</v>
      </c>
    </row>
    <row r="12975" spans="2:10" ht="20" customHeight="1" x14ac:dyDescent="0.35">
      <c r="B12975" s="6" t="s">
        <v>0</v>
      </c>
      <c r="C12975" s="6" t="s">
        <v>8</v>
      </c>
      <c r="D12975" s="6" t="s">
        <v>13</v>
      </c>
      <c r="E12975" s="6">
        <v>10027</v>
      </c>
      <c r="F12975" s="6">
        <v>1</v>
      </c>
      <c r="G12975" s="6">
        <v>2</v>
      </c>
      <c r="H12975" s="7">
        <v>65</v>
      </c>
      <c r="I12975" s="6">
        <v>9840338</v>
      </c>
      <c r="J12975" s="6">
        <v>100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25</v>
      </c>
      <c r="H12996" s="7">
        <v>9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35</v>
      </c>
      <c r="H12997" s="7">
        <v>7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4</v>
      </c>
      <c r="H13004" s="7">
        <v>59</v>
      </c>
      <c r="I13004" s="6">
        <v>9877926</v>
      </c>
      <c r="J13004" s="6">
        <v>95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11</v>
      </c>
      <c r="H13005" s="7">
        <v>50</v>
      </c>
      <c r="I13005" s="6">
        <v>9877926</v>
      </c>
      <c r="J13005" s="6">
        <v>82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9</v>
      </c>
      <c r="E13025" s="6">
        <v>11211</v>
      </c>
      <c r="F13025" s="6">
        <v>2</v>
      </c>
      <c r="G13025" s="6">
        <v>11</v>
      </c>
      <c r="H13025" s="7">
        <v>180</v>
      </c>
      <c r="I13025" s="6">
        <v>9918850</v>
      </c>
      <c r="J13025" s="6">
        <v>87</v>
      </c>
    </row>
    <row r="13026" spans="2:10" ht="20" customHeight="1" x14ac:dyDescent="0.35">
      <c r="B13026" s="6" t="s">
        <v>7</v>
      </c>
      <c r="C13026" s="6" t="s">
        <v>8</v>
      </c>
      <c r="D13026" s="6" t="s">
        <v>10</v>
      </c>
      <c r="E13026" s="6">
        <v>11211</v>
      </c>
      <c r="F13026" s="6">
        <v>1</v>
      </c>
      <c r="G13026" s="6">
        <v>53</v>
      </c>
      <c r="H13026" s="7">
        <v>100</v>
      </c>
      <c r="I13026" s="6">
        <v>9918850</v>
      </c>
      <c r="J13026" s="6">
        <v>96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12</v>
      </c>
      <c r="C13033" s="6" t="s">
        <v>11</v>
      </c>
      <c r="D13033" s="6" t="s">
        <v>9</v>
      </c>
      <c r="E13033" s="6">
        <v>11368</v>
      </c>
      <c r="F13033" s="6">
        <v>4</v>
      </c>
      <c r="G13033" s="6">
        <v>49</v>
      </c>
      <c r="H13033" s="7">
        <v>85</v>
      </c>
      <c r="I13033" s="6">
        <v>9922972</v>
      </c>
      <c r="J13033" s="6">
        <v>84</v>
      </c>
    </row>
    <row r="13034" spans="2:10" ht="20" customHeight="1" x14ac:dyDescent="0.35">
      <c r="B13034" s="6" t="s">
        <v>7</v>
      </c>
      <c r="C13034" s="6" t="s">
        <v>11</v>
      </c>
      <c r="D13034" s="6" t="s">
        <v>10</v>
      </c>
      <c r="E13034" s="6">
        <v>11233</v>
      </c>
      <c r="F13034" s="6">
        <v>2</v>
      </c>
      <c r="G13034" s="6">
        <v>16</v>
      </c>
      <c r="H13034" s="7">
        <v>75</v>
      </c>
      <c r="I13034" s="6">
        <v>9922972</v>
      </c>
      <c r="J13034" s="6">
        <v>93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9</v>
      </c>
      <c r="H13035" s="7">
        <v>75</v>
      </c>
      <c r="I13035" s="6">
        <v>9922972</v>
      </c>
      <c r="J13035" s="6">
        <v>86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1</v>
      </c>
      <c r="G13036" s="6">
        <v>8</v>
      </c>
      <c r="H13036" s="7">
        <v>65</v>
      </c>
      <c r="I13036" s="6">
        <v>9922972</v>
      </c>
      <c r="J13036" s="6">
        <v>88</v>
      </c>
    </row>
    <row r="13037" spans="2:10" ht="20" customHeight="1" x14ac:dyDescent="0.35">
      <c r="B13037" s="6" t="s">
        <v>12</v>
      </c>
      <c r="C13037" s="6" t="s">
        <v>11</v>
      </c>
      <c r="D13037" s="6" t="s">
        <v>10</v>
      </c>
      <c r="E13037" s="6">
        <v>11368</v>
      </c>
      <c r="F13037" s="6">
        <v>2</v>
      </c>
      <c r="G13037" s="6">
        <v>94</v>
      </c>
      <c r="H13037" s="7">
        <v>65</v>
      </c>
      <c r="I13037" s="6">
        <v>9922972</v>
      </c>
      <c r="J13037" s="6">
        <v>91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5</v>
      </c>
      <c r="H13038" s="7">
        <v>65</v>
      </c>
      <c r="I13038" s="6">
        <v>9922972</v>
      </c>
      <c r="J13038" s="6">
        <v>88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20</v>
      </c>
      <c r="H13039" s="7">
        <v>65</v>
      </c>
      <c r="I13039" s="6">
        <v>9922972</v>
      </c>
      <c r="J13039" s="6">
        <v>89</v>
      </c>
    </row>
    <row r="13040" spans="2:10" ht="20" customHeight="1" x14ac:dyDescent="0.35">
      <c r="B13040" s="6" t="s">
        <v>7</v>
      </c>
      <c r="C13040" s="6" t="s">
        <v>11</v>
      </c>
      <c r="D13040" s="6" t="s">
        <v>10</v>
      </c>
      <c r="E13040" s="6">
        <v>11233</v>
      </c>
      <c r="F13040" s="6">
        <v>2</v>
      </c>
      <c r="G13040" s="6">
        <v>14</v>
      </c>
      <c r="H13040" s="7">
        <v>55</v>
      </c>
      <c r="I13040" s="6">
        <v>9922972</v>
      </c>
      <c r="J13040" s="6">
        <v>91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9</v>
      </c>
      <c r="E13070" s="6">
        <v>11105</v>
      </c>
      <c r="F13070" s="6">
        <v>2</v>
      </c>
      <c r="G13070" s="6">
        <v>4</v>
      </c>
      <c r="H13070" s="7">
        <v>119</v>
      </c>
      <c r="I13070" s="6">
        <v>9956394</v>
      </c>
      <c r="J13070" s="6">
        <v>100</v>
      </c>
    </row>
    <row r="13071" spans="2:10" ht="20" customHeight="1" x14ac:dyDescent="0.35">
      <c r="B13071" s="6" t="s">
        <v>12</v>
      </c>
      <c r="C13071" s="6" t="s">
        <v>8</v>
      </c>
      <c r="D13071" s="6" t="s">
        <v>10</v>
      </c>
      <c r="E13071" s="6">
        <v>11105</v>
      </c>
      <c r="F13071" s="6">
        <v>1</v>
      </c>
      <c r="G13071" s="6">
        <v>27</v>
      </c>
      <c r="H13071" s="7">
        <v>75</v>
      </c>
      <c r="I13071" s="6">
        <v>9956394</v>
      </c>
      <c r="J13071" s="6">
        <v>99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46</v>
      </c>
      <c r="H13083" s="7">
        <v>115</v>
      </c>
      <c r="I13083" s="6">
        <v>9974118</v>
      </c>
      <c r="J13083" s="6">
        <v>87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19</v>
      </c>
      <c r="H13084" s="7">
        <v>100</v>
      </c>
      <c r="I13084" s="6">
        <v>9974118</v>
      </c>
      <c r="J13084" s="6">
        <v>85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14</v>
      </c>
      <c r="H13085" s="7">
        <v>99</v>
      </c>
      <c r="I13085" s="6">
        <v>9974118</v>
      </c>
      <c r="J13085" s="6">
        <v>96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3</v>
      </c>
      <c r="H13086" s="7">
        <v>70</v>
      </c>
      <c r="I13086" s="6">
        <v>9974118</v>
      </c>
      <c r="J13086" s="6">
        <v>80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9</v>
      </c>
      <c r="E13088" s="6">
        <v>11106</v>
      </c>
      <c r="F13088" s="6">
        <v>2</v>
      </c>
      <c r="G13088" s="6">
        <v>1</v>
      </c>
      <c r="H13088" s="7">
        <v>90</v>
      </c>
      <c r="I13088" s="6">
        <v>9977292</v>
      </c>
      <c r="J13088" s="6">
        <v>8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10</v>
      </c>
      <c r="E13090" s="6">
        <v>11102</v>
      </c>
      <c r="F13090" s="6">
        <v>1</v>
      </c>
      <c r="G13090" s="6">
        <v>4</v>
      </c>
      <c r="H13090" s="7">
        <v>50</v>
      </c>
      <c r="I13090" s="6">
        <v>9977292</v>
      </c>
      <c r="J13090" s="6">
        <v>10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2</v>
      </c>
      <c r="G13094" s="6">
        <v>16</v>
      </c>
      <c r="H13094" s="7">
        <v>115</v>
      </c>
      <c r="I13094" s="6">
        <v>9996045</v>
      </c>
      <c r="J13094" s="6">
        <v>94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3</v>
      </c>
      <c r="G13095" s="6">
        <v>8</v>
      </c>
      <c r="H13095" s="7">
        <v>115</v>
      </c>
      <c r="I13095" s="6">
        <v>9996045</v>
      </c>
      <c r="J13095" s="6">
        <v>95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1</v>
      </c>
      <c r="G13096" s="6">
        <v>10</v>
      </c>
      <c r="H13096" s="7">
        <v>75</v>
      </c>
      <c r="I13096" s="6">
        <v>9996045</v>
      </c>
      <c r="J13096" s="6">
        <v>98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5</v>
      </c>
      <c r="D13106" s="6" t="s">
        <v>10</v>
      </c>
      <c r="E13106" s="6">
        <v>11215</v>
      </c>
      <c r="F13106" s="6">
        <v>4</v>
      </c>
      <c r="G13106" s="6">
        <v>15</v>
      </c>
      <c r="H13106" s="7">
        <v>100</v>
      </c>
      <c r="I13106" s="6">
        <v>10014644</v>
      </c>
      <c r="J13106" s="6">
        <v>97</v>
      </c>
    </row>
    <row r="13107" spans="2:10" ht="20" customHeight="1" x14ac:dyDescent="0.35">
      <c r="B13107" s="6" t="s">
        <v>7</v>
      </c>
      <c r="C13107" s="6" t="s">
        <v>11</v>
      </c>
      <c r="D13107" s="6" t="s">
        <v>10</v>
      </c>
      <c r="E13107" s="6">
        <v>11215</v>
      </c>
      <c r="F13107" s="6">
        <v>2</v>
      </c>
      <c r="G13107" s="6">
        <v>4</v>
      </c>
      <c r="H13107" s="7">
        <v>90</v>
      </c>
      <c r="I13107" s="6">
        <v>10014644</v>
      </c>
      <c r="J13107" s="6">
        <v>95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6</v>
      </c>
      <c r="H13110" s="7">
        <v>8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2</v>
      </c>
      <c r="H13111" s="7">
        <v>7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0</v>
      </c>
      <c r="C13116" s="6" t="s">
        <v>16</v>
      </c>
      <c r="D13116" s="6" t="s">
        <v>9</v>
      </c>
      <c r="E13116" s="6">
        <v>10012</v>
      </c>
      <c r="F13116" s="6">
        <v>3</v>
      </c>
      <c r="G13116" s="6">
        <v>30</v>
      </c>
      <c r="H13116" s="7">
        <v>589</v>
      </c>
      <c r="I13116" s="6">
        <v>10031834</v>
      </c>
      <c r="J13116" s="6">
        <v>98</v>
      </c>
    </row>
    <row r="13117" spans="2:10" ht="20" customHeight="1" x14ac:dyDescent="0.35">
      <c r="B13117" s="6" t="s">
        <v>7</v>
      </c>
      <c r="C13117" s="6" t="s">
        <v>8</v>
      </c>
      <c r="D13117" s="6" t="s">
        <v>9</v>
      </c>
      <c r="E13117" s="6">
        <v>11211</v>
      </c>
      <c r="F13117" s="6">
        <v>5</v>
      </c>
      <c r="G13117" s="6">
        <v>5</v>
      </c>
      <c r="H13117" s="7">
        <v>490</v>
      </c>
      <c r="I13117" s="6">
        <v>10031834</v>
      </c>
      <c r="J13117" s="6">
        <v>96</v>
      </c>
    </row>
    <row r="13118" spans="2:10" ht="20" customHeight="1" x14ac:dyDescent="0.35">
      <c r="B13118" s="6" t="s">
        <v>7</v>
      </c>
      <c r="C13118" s="6" t="s">
        <v>16</v>
      </c>
      <c r="D13118" s="6" t="s">
        <v>9</v>
      </c>
      <c r="E13118" s="6">
        <v>11211</v>
      </c>
      <c r="F13118" s="6">
        <v>3</v>
      </c>
      <c r="G13118" s="6">
        <v>24</v>
      </c>
      <c r="H13118" s="7">
        <v>399</v>
      </c>
      <c r="I13118" s="6">
        <v>10031834</v>
      </c>
      <c r="J13118" s="6">
        <v>95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11</v>
      </c>
      <c r="D13128" s="6" t="s">
        <v>10</v>
      </c>
      <c r="E13128" s="6">
        <v>10030</v>
      </c>
      <c r="F13128" s="6">
        <v>1</v>
      </c>
      <c r="G13128" s="6">
        <v>3</v>
      </c>
      <c r="H13128" s="7">
        <v>70</v>
      </c>
      <c r="I13128" s="6">
        <v>10052168</v>
      </c>
      <c r="J13128" s="6">
        <v>80</v>
      </c>
    </row>
    <row r="13129" spans="2:10" ht="20" customHeight="1" x14ac:dyDescent="0.35">
      <c r="B13129" s="6" t="s">
        <v>0</v>
      </c>
      <c r="C13129" s="6" t="s">
        <v>8</v>
      </c>
      <c r="D13129" s="6" t="s">
        <v>10</v>
      </c>
      <c r="E13129" s="6">
        <v>10030</v>
      </c>
      <c r="F13129" s="6">
        <v>1</v>
      </c>
      <c r="G13129" s="6">
        <v>5</v>
      </c>
      <c r="H13129" s="7">
        <v>65</v>
      </c>
      <c r="I13129" s="6">
        <v>10052168</v>
      </c>
      <c r="J13129" s="6">
        <v>88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9</v>
      </c>
      <c r="H13137" s="7">
        <v>172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1</v>
      </c>
      <c r="H13138" s="7">
        <v>149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9</v>
      </c>
      <c r="E13139" s="6">
        <v>11206</v>
      </c>
      <c r="F13139" s="6">
        <v>3</v>
      </c>
      <c r="G13139" s="6">
        <v>5</v>
      </c>
      <c r="H13139" s="7">
        <v>150</v>
      </c>
      <c r="I13139" s="6">
        <v>10056371</v>
      </c>
      <c r="J13139" s="6">
        <v>88</v>
      </c>
    </row>
    <row r="13140" spans="2:10" ht="20" customHeight="1" x14ac:dyDescent="0.35">
      <c r="B13140" s="6" t="s">
        <v>7</v>
      </c>
      <c r="C13140" s="6" t="s">
        <v>8</v>
      </c>
      <c r="D13140" s="6" t="s">
        <v>10</v>
      </c>
      <c r="E13140" s="6">
        <v>11206</v>
      </c>
      <c r="F13140" s="6">
        <v>1</v>
      </c>
      <c r="G13140" s="6">
        <v>14</v>
      </c>
      <c r="H13140" s="7">
        <v>75</v>
      </c>
      <c r="I13140" s="6">
        <v>10056371</v>
      </c>
      <c r="J13140" s="6">
        <v>93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8</v>
      </c>
      <c r="H13160" s="7">
        <v>40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5</v>
      </c>
      <c r="H13161" s="7">
        <v>38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0</v>
      </c>
      <c r="C13206" s="6" t="s">
        <v>8</v>
      </c>
      <c r="D13206" s="6" t="s">
        <v>9</v>
      </c>
      <c r="E13206" s="6">
        <v>10075</v>
      </c>
      <c r="F13206" s="6">
        <v>1</v>
      </c>
      <c r="G13206" s="6">
        <v>46</v>
      </c>
      <c r="H13206" s="7">
        <v>179</v>
      </c>
      <c r="I13206" s="6">
        <v>10175991</v>
      </c>
      <c r="J13206" s="6">
        <v>92</v>
      </c>
    </row>
    <row r="13207" spans="2:10" ht="20" customHeight="1" x14ac:dyDescent="0.35">
      <c r="B13207" s="6" t="s">
        <v>7</v>
      </c>
      <c r="C13207" s="6" t="s">
        <v>8</v>
      </c>
      <c r="D13207" s="6" t="s">
        <v>9</v>
      </c>
      <c r="E13207" s="6">
        <v>11205</v>
      </c>
      <c r="F13207" s="6">
        <v>1</v>
      </c>
      <c r="G13207" s="6">
        <v>2</v>
      </c>
      <c r="H13207" s="7">
        <v>114</v>
      </c>
      <c r="I13207" s="6">
        <v>10175991</v>
      </c>
      <c r="J13207" s="6">
        <v>100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1</v>
      </c>
      <c r="H13209" s="7">
        <v>89</v>
      </c>
      <c r="I13209" s="6">
        <v>10178252</v>
      </c>
      <c r="J13209" s="6">
        <v>100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64</v>
      </c>
      <c r="H13210" s="7">
        <v>79</v>
      </c>
      <c r="I13210" s="6">
        <v>10178252</v>
      </c>
      <c r="J13210" s="6">
        <v>93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025</v>
      </c>
      <c r="F13217" s="6">
        <v>2</v>
      </c>
      <c r="G13217" s="6">
        <v>5</v>
      </c>
      <c r="H13217" s="7">
        <v>305</v>
      </c>
      <c r="I13217" s="6">
        <v>10192110</v>
      </c>
      <c r="J13217" s="6">
        <v>9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128</v>
      </c>
      <c r="F13218" s="6">
        <v>1</v>
      </c>
      <c r="G13218" s="6">
        <v>1</v>
      </c>
      <c r="H13218" s="7">
        <v>148</v>
      </c>
      <c r="I13218" s="6">
        <v>10192110</v>
      </c>
      <c r="J13218" s="6">
        <v>10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8</v>
      </c>
      <c r="D13220" s="6" t="s">
        <v>9</v>
      </c>
      <c r="E13220" s="6">
        <v>11103</v>
      </c>
      <c r="F13220" s="6">
        <v>2</v>
      </c>
      <c r="G13220" s="6">
        <v>5</v>
      </c>
      <c r="H13220" s="7">
        <v>140</v>
      </c>
      <c r="I13220" s="6">
        <v>10194688</v>
      </c>
      <c r="J13220" s="6">
        <v>88</v>
      </c>
    </row>
    <row r="13221" spans="2:10" ht="20" customHeight="1" x14ac:dyDescent="0.35">
      <c r="B13221" s="6" t="s">
        <v>0</v>
      </c>
      <c r="C13221" s="6" t="s">
        <v>8</v>
      </c>
      <c r="D13221" s="6" t="s">
        <v>10</v>
      </c>
      <c r="E13221" s="6">
        <v>10023</v>
      </c>
      <c r="F13221" s="6">
        <v>2</v>
      </c>
      <c r="G13221" s="6">
        <v>24</v>
      </c>
      <c r="H13221" s="7">
        <v>140</v>
      </c>
      <c r="I13221" s="6">
        <v>10194688</v>
      </c>
      <c r="J13221" s="6">
        <v>96</v>
      </c>
    </row>
    <row r="13222" spans="2:10" ht="20" customHeight="1" x14ac:dyDescent="0.35">
      <c r="B13222" s="6" t="s">
        <v>12</v>
      </c>
      <c r="C13222" s="6" t="s">
        <v>11</v>
      </c>
      <c r="D13222" s="6" t="s">
        <v>10</v>
      </c>
      <c r="E13222" s="6">
        <v>11103</v>
      </c>
      <c r="F13222" s="6">
        <v>1</v>
      </c>
      <c r="G13222" s="6">
        <v>21</v>
      </c>
      <c r="H13222" s="7">
        <v>60</v>
      </c>
      <c r="I13222" s="6">
        <v>10194688</v>
      </c>
      <c r="J13222" s="6">
        <v>85</v>
      </c>
    </row>
    <row r="13223" spans="2:10" ht="20" customHeight="1" x14ac:dyDescent="0.35">
      <c r="B13223" s="6" t="s">
        <v>12</v>
      </c>
      <c r="C13223" s="6" t="s">
        <v>11</v>
      </c>
      <c r="D13223" s="6" t="s">
        <v>10</v>
      </c>
      <c r="E13223" s="6">
        <v>11103</v>
      </c>
      <c r="F13223" s="6">
        <v>1</v>
      </c>
      <c r="G13223" s="6">
        <v>11</v>
      </c>
      <c r="H13223" s="7">
        <v>50</v>
      </c>
      <c r="I13223" s="6">
        <v>10194688</v>
      </c>
      <c r="J13223" s="6">
        <v>100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9</v>
      </c>
      <c r="E13225" s="6">
        <v>10036</v>
      </c>
      <c r="F13225" s="6">
        <v>2</v>
      </c>
      <c r="G13225" s="6">
        <v>48</v>
      </c>
      <c r="H13225" s="7">
        <v>170</v>
      </c>
      <c r="I13225" s="6">
        <v>10196259</v>
      </c>
      <c r="J13225" s="6">
        <v>89</v>
      </c>
    </row>
    <row r="13226" spans="2:10" ht="20" customHeight="1" x14ac:dyDescent="0.35">
      <c r="B13226" s="6" t="s">
        <v>0</v>
      </c>
      <c r="C13226" s="6" t="s">
        <v>8</v>
      </c>
      <c r="D13226" s="6" t="s">
        <v>13</v>
      </c>
      <c r="E13226" s="6">
        <v>10036</v>
      </c>
      <c r="F13226" s="6">
        <v>1</v>
      </c>
      <c r="G13226" s="6">
        <v>32</v>
      </c>
      <c r="H13226" s="7">
        <v>84</v>
      </c>
      <c r="I13226" s="6">
        <v>10196259</v>
      </c>
      <c r="J13226" s="6">
        <v>87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9</v>
      </c>
      <c r="E13240" s="6">
        <v>10017</v>
      </c>
      <c r="F13240" s="6">
        <v>3</v>
      </c>
      <c r="G13240" s="6">
        <v>8</v>
      </c>
      <c r="H13240" s="7">
        <v>199</v>
      </c>
      <c r="I13240" s="6">
        <v>10213196</v>
      </c>
      <c r="J13240" s="6">
        <v>80</v>
      </c>
    </row>
    <row r="13241" spans="2:10" ht="20" customHeight="1" x14ac:dyDescent="0.35">
      <c r="B13241" s="6" t="s">
        <v>0</v>
      </c>
      <c r="C13241" s="6" t="s">
        <v>8</v>
      </c>
      <c r="D13241" s="6" t="s">
        <v>10</v>
      </c>
      <c r="E13241" s="6">
        <v>10017</v>
      </c>
      <c r="F13241" s="6">
        <v>2</v>
      </c>
      <c r="G13241" s="6">
        <v>17</v>
      </c>
      <c r="H13241" s="7">
        <v>145</v>
      </c>
      <c r="I13241" s="6">
        <v>10213196</v>
      </c>
      <c r="J13241" s="6">
        <v>93</v>
      </c>
    </row>
    <row r="13242" spans="2:10" ht="20" customHeight="1" x14ac:dyDescent="0.35">
      <c r="B13242" s="6" t="s">
        <v>0</v>
      </c>
      <c r="C13242" s="6" t="s">
        <v>8</v>
      </c>
      <c r="D13242" s="6" t="s">
        <v>9</v>
      </c>
      <c r="E13242" s="6">
        <v>10002</v>
      </c>
      <c r="F13242" s="6">
        <v>3</v>
      </c>
      <c r="G13242" s="6">
        <v>40</v>
      </c>
      <c r="H13242" s="7">
        <v>200</v>
      </c>
      <c r="I13242" s="6">
        <v>10214527</v>
      </c>
      <c r="J13242" s="6">
        <v>89</v>
      </c>
    </row>
    <row r="13243" spans="2:10" ht="20" customHeight="1" x14ac:dyDescent="0.35">
      <c r="B13243" s="6" t="s">
        <v>7</v>
      </c>
      <c r="C13243" s="6" t="s">
        <v>8</v>
      </c>
      <c r="D13243" s="6" t="s">
        <v>9</v>
      </c>
      <c r="E13243" s="6">
        <v>11238</v>
      </c>
      <c r="F13243" s="6">
        <v>2</v>
      </c>
      <c r="G13243" s="6">
        <v>2</v>
      </c>
      <c r="H13243" s="7">
        <v>159</v>
      </c>
      <c r="I13243" s="6">
        <v>10214527</v>
      </c>
      <c r="J13243" s="6">
        <v>80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4</v>
      </c>
      <c r="G13288" s="6">
        <v>12</v>
      </c>
      <c r="H13288" s="7">
        <v>250</v>
      </c>
      <c r="I13288" s="6">
        <v>10280470</v>
      </c>
      <c r="J13288" s="6">
        <v>93</v>
      </c>
    </row>
    <row r="13289" spans="2:10" ht="20" customHeight="1" x14ac:dyDescent="0.35">
      <c r="B13289" s="6" t="s">
        <v>0</v>
      </c>
      <c r="C13289" s="6" t="s">
        <v>8</v>
      </c>
      <c r="D13289" s="6" t="s">
        <v>9</v>
      </c>
      <c r="E13289" s="6">
        <v>10029</v>
      </c>
      <c r="F13289" s="6">
        <v>1</v>
      </c>
      <c r="G13289" s="6">
        <v>23</v>
      </c>
      <c r="H13289" s="7">
        <v>150</v>
      </c>
      <c r="I13289" s="6">
        <v>10280470</v>
      </c>
      <c r="J13289" s="6">
        <v>92</v>
      </c>
    </row>
    <row r="13290" spans="2:10" ht="20" customHeight="1" x14ac:dyDescent="0.35">
      <c r="B13290" s="6" t="s">
        <v>0</v>
      </c>
      <c r="C13290" s="6" t="s">
        <v>8</v>
      </c>
      <c r="D13290" s="6" t="s">
        <v>10</v>
      </c>
      <c r="E13290" s="6">
        <v>10029</v>
      </c>
      <c r="F13290" s="6">
        <v>2</v>
      </c>
      <c r="G13290" s="6">
        <v>8</v>
      </c>
      <c r="H13290" s="7">
        <v>75</v>
      </c>
      <c r="I13290" s="6">
        <v>10280470</v>
      </c>
      <c r="J13290" s="6">
        <v>95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1</v>
      </c>
      <c r="H13295" s="7">
        <v>50</v>
      </c>
      <c r="I13295" s="6">
        <v>10295950</v>
      </c>
      <c r="J13295" s="6">
        <v>100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8</v>
      </c>
      <c r="H13296" s="7">
        <v>49</v>
      </c>
      <c r="I13296" s="6">
        <v>10295950</v>
      </c>
      <c r="J13296" s="6">
        <v>77</v>
      </c>
    </row>
    <row r="13297" spans="2:10" ht="20" customHeight="1" x14ac:dyDescent="0.35">
      <c r="B13297" s="6" t="s">
        <v>7</v>
      </c>
      <c r="C13297" s="6" t="s">
        <v>8</v>
      </c>
      <c r="D13297" s="6" t="s">
        <v>9</v>
      </c>
      <c r="E13297" s="6">
        <v>11213</v>
      </c>
      <c r="F13297" s="6">
        <v>8</v>
      </c>
      <c r="G13297" s="6">
        <v>3</v>
      </c>
      <c r="H13297" s="7">
        <v>400</v>
      </c>
      <c r="I13297" s="6">
        <v>10297692</v>
      </c>
      <c r="J13297" s="6">
        <v>87</v>
      </c>
    </row>
    <row r="13298" spans="2:10" ht="20" customHeight="1" x14ac:dyDescent="0.35">
      <c r="B13298" s="6" t="s">
        <v>7</v>
      </c>
      <c r="C13298" s="6" t="s">
        <v>11</v>
      </c>
      <c r="D13298" s="6" t="s">
        <v>9</v>
      </c>
      <c r="E13298" s="6">
        <v>11213</v>
      </c>
      <c r="F13298" s="6">
        <v>6</v>
      </c>
      <c r="G13298" s="6">
        <v>6</v>
      </c>
      <c r="H13298" s="7">
        <v>275</v>
      </c>
      <c r="I13298" s="6">
        <v>10297692</v>
      </c>
      <c r="J13298" s="6">
        <v>97</v>
      </c>
    </row>
    <row r="13299" spans="2:10" ht="20" customHeight="1" x14ac:dyDescent="0.35">
      <c r="B13299" s="6" t="s">
        <v>7</v>
      </c>
      <c r="C13299" s="6" t="s">
        <v>8</v>
      </c>
      <c r="D13299" s="6" t="s">
        <v>10</v>
      </c>
      <c r="E13299" s="6">
        <v>11213</v>
      </c>
      <c r="F13299" s="6">
        <v>2</v>
      </c>
      <c r="G13299" s="6">
        <v>17</v>
      </c>
      <c r="H13299" s="7">
        <v>110</v>
      </c>
      <c r="I13299" s="6">
        <v>10297692</v>
      </c>
      <c r="J13299" s="6">
        <v>94</v>
      </c>
    </row>
    <row r="13300" spans="2:10" ht="20" customHeight="1" x14ac:dyDescent="0.35">
      <c r="B13300" s="6" t="s">
        <v>7</v>
      </c>
      <c r="C13300" s="6" t="s">
        <v>11</v>
      </c>
      <c r="D13300" s="6" t="s">
        <v>10</v>
      </c>
      <c r="E13300" s="6">
        <v>11213</v>
      </c>
      <c r="F13300" s="6">
        <v>3</v>
      </c>
      <c r="G13300" s="6">
        <v>30</v>
      </c>
      <c r="H13300" s="7">
        <v>90</v>
      </c>
      <c r="I13300" s="6">
        <v>10297692</v>
      </c>
      <c r="J13300" s="6">
        <v>93</v>
      </c>
    </row>
    <row r="13301" spans="2:10" ht="20" customHeight="1" x14ac:dyDescent="0.35">
      <c r="B13301" s="6" t="s">
        <v>7</v>
      </c>
      <c r="C13301" s="6" t="s">
        <v>11</v>
      </c>
      <c r="D13301" s="6" t="s">
        <v>10</v>
      </c>
      <c r="E13301" s="6">
        <v>11213</v>
      </c>
      <c r="F13301" s="6">
        <v>1</v>
      </c>
      <c r="G13301" s="6">
        <v>35</v>
      </c>
      <c r="H13301" s="7">
        <v>75</v>
      </c>
      <c r="I13301" s="6">
        <v>10297692</v>
      </c>
      <c r="J13301" s="6">
        <v>91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9</v>
      </c>
      <c r="E13307" s="6">
        <v>11211</v>
      </c>
      <c r="F13307" s="6">
        <v>2</v>
      </c>
      <c r="G13307" s="6">
        <v>22</v>
      </c>
      <c r="H13307" s="7">
        <v>18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10</v>
      </c>
      <c r="E13308" s="6">
        <v>11211</v>
      </c>
      <c r="F13308" s="6">
        <v>1</v>
      </c>
      <c r="G13308" s="6">
        <v>24</v>
      </c>
      <c r="H13308" s="7">
        <v>9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9</v>
      </c>
      <c r="E13315" s="6">
        <v>10012</v>
      </c>
      <c r="F13315" s="6">
        <v>2</v>
      </c>
      <c r="G13315" s="6">
        <v>2</v>
      </c>
      <c r="H13315" s="7">
        <v>525</v>
      </c>
      <c r="I13315" s="6">
        <v>10321180</v>
      </c>
      <c r="J13315" s="6">
        <v>100</v>
      </c>
    </row>
    <row r="13316" spans="2:10" ht="20" customHeight="1" x14ac:dyDescent="0.35">
      <c r="B13316" s="6" t="s">
        <v>0</v>
      </c>
      <c r="C13316" s="6" t="s">
        <v>8</v>
      </c>
      <c r="D13316" s="6" t="s">
        <v>10</v>
      </c>
      <c r="E13316" s="6">
        <v>10012</v>
      </c>
      <c r="F13316" s="6">
        <v>1</v>
      </c>
      <c r="G13316" s="6">
        <v>5</v>
      </c>
      <c r="H13316" s="7">
        <v>126</v>
      </c>
      <c r="I13316" s="6">
        <v>10321180</v>
      </c>
      <c r="J13316" s="6">
        <v>96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9</v>
      </c>
      <c r="E13327" s="6">
        <v>11222</v>
      </c>
      <c r="F13327" s="6">
        <v>2</v>
      </c>
      <c r="G13327" s="6">
        <v>5</v>
      </c>
      <c r="H13327" s="7">
        <v>299</v>
      </c>
      <c r="I13327" s="6">
        <v>10345082</v>
      </c>
      <c r="J13327" s="6">
        <v>92</v>
      </c>
    </row>
    <row r="13328" spans="2:10" ht="20" customHeight="1" x14ac:dyDescent="0.35">
      <c r="B13328" s="6" t="s">
        <v>7</v>
      </c>
      <c r="C13328" s="6" t="s">
        <v>8</v>
      </c>
      <c r="D13328" s="6" t="s">
        <v>10</v>
      </c>
      <c r="E13328" s="6">
        <v>11222</v>
      </c>
      <c r="F13328" s="6">
        <v>1</v>
      </c>
      <c r="G13328" s="6">
        <v>27</v>
      </c>
      <c r="H13328" s="7">
        <v>100</v>
      </c>
      <c r="I13328" s="6">
        <v>10345082</v>
      </c>
      <c r="J13328" s="6">
        <v>95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14</v>
      </c>
      <c r="D13341" s="6" t="s">
        <v>9</v>
      </c>
      <c r="E13341" s="6">
        <v>11385</v>
      </c>
      <c r="F13341" s="6">
        <v>2</v>
      </c>
      <c r="G13341" s="6">
        <v>58</v>
      </c>
      <c r="H13341" s="7">
        <v>120</v>
      </c>
      <c r="I13341" s="6">
        <v>10355206</v>
      </c>
      <c r="J13341" s="6">
        <v>88</v>
      </c>
    </row>
    <row r="13342" spans="2:10" ht="20" customHeight="1" x14ac:dyDescent="0.35">
      <c r="B13342" s="6" t="s">
        <v>12</v>
      </c>
      <c r="C13342" s="6" t="s">
        <v>8</v>
      </c>
      <c r="D13342" s="6" t="s">
        <v>10</v>
      </c>
      <c r="E13342" s="6">
        <v>11237</v>
      </c>
      <c r="F13342" s="6">
        <v>1</v>
      </c>
      <c r="G13342" s="6">
        <v>2</v>
      </c>
      <c r="H13342" s="7">
        <v>65</v>
      </c>
      <c r="I13342" s="6">
        <v>10355206</v>
      </c>
      <c r="J13342" s="6">
        <v>80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</v>
      </c>
      <c r="H13366" s="7">
        <v>100</v>
      </c>
      <c r="I13366" s="6">
        <v>10384906</v>
      </c>
      <c r="J13366" s="6">
        <v>40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2</v>
      </c>
      <c r="G13367" s="6">
        <v>3</v>
      </c>
      <c r="H13367" s="7">
        <v>100</v>
      </c>
      <c r="I13367" s="6">
        <v>10384906</v>
      </c>
      <c r="J13367" s="6">
        <v>60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12</v>
      </c>
      <c r="H13368" s="7">
        <v>40</v>
      </c>
      <c r="I13368" s="6">
        <v>10384906</v>
      </c>
      <c r="J13368" s="6">
        <v>62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9</v>
      </c>
      <c r="H13369" s="7">
        <v>40</v>
      </c>
      <c r="I13369" s="6">
        <v>10384906</v>
      </c>
      <c r="J13369" s="6">
        <v>78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1</v>
      </c>
      <c r="H13370" s="7">
        <v>40</v>
      </c>
      <c r="I13370" s="6">
        <v>10384906</v>
      </c>
      <c r="J13370" s="6">
        <v>72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6</v>
      </c>
      <c r="H13371" s="7">
        <v>40</v>
      </c>
      <c r="I13371" s="6">
        <v>10384906</v>
      </c>
      <c r="J13371" s="6">
        <v>64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6</v>
      </c>
      <c r="H13372" s="7">
        <v>40</v>
      </c>
      <c r="I13372" s="6">
        <v>10384906</v>
      </c>
      <c r="J13372" s="6">
        <v>60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20</v>
      </c>
      <c r="H13373" s="7">
        <v>39</v>
      </c>
      <c r="I13373" s="6">
        <v>10384906</v>
      </c>
      <c r="J13373" s="6">
        <v>79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30</v>
      </c>
      <c r="H13374" s="7">
        <v>38</v>
      </c>
      <c r="I13374" s="6">
        <v>10384906</v>
      </c>
      <c r="J13374" s="6">
        <v>78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1</v>
      </c>
      <c r="G13375" s="6">
        <v>15</v>
      </c>
      <c r="H13375" s="7">
        <v>38</v>
      </c>
      <c r="I13375" s="6">
        <v>10384906</v>
      </c>
      <c r="J13375" s="6">
        <v>73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16</v>
      </c>
      <c r="F13386" s="6">
        <v>2</v>
      </c>
      <c r="G13386" s="6">
        <v>1</v>
      </c>
      <c r="H13386" s="7">
        <v>125</v>
      </c>
      <c r="I13386" s="6">
        <v>10393799</v>
      </c>
      <c r="J13386" s="6">
        <v>10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38</v>
      </c>
      <c r="F13388" s="6">
        <v>2</v>
      </c>
      <c r="G13388" s="6">
        <v>1</v>
      </c>
      <c r="H13388" s="7">
        <v>89</v>
      </c>
      <c r="I13388" s="6">
        <v>10393799</v>
      </c>
      <c r="J13388" s="6">
        <v>6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9</v>
      </c>
      <c r="E13392" s="6">
        <v>10011</v>
      </c>
      <c r="F13392" s="6">
        <v>2</v>
      </c>
      <c r="G13392" s="6">
        <v>3</v>
      </c>
      <c r="H13392" s="7">
        <v>325</v>
      </c>
      <c r="I13392" s="6">
        <v>10396838</v>
      </c>
      <c r="J13392" s="6">
        <v>80</v>
      </c>
    </row>
    <row r="13393" spans="2:10" ht="20" customHeight="1" x14ac:dyDescent="0.35">
      <c r="B13393" s="6" t="s">
        <v>0</v>
      </c>
      <c r="C13393" s="6" t="s">
        <v>8</v>
      </c>
      <c r="D13393" s="6" t="s">
        <v>10</v>
      </c>
      <c r="E13393" s="6">
        <v>10011</v>
      </c>
      <c r="F13393" s="6">
        <v>1</v>
      </c>
      <c r="G13393" s="6">
        <v>1</v>
      </c>
      <c r="H13393" s="7">
        <v>250</v>
      </c>
      <c r="I13393" s="6">
        <v>10396838</v>
      </c>
      <c r="J13393" s="6">
        <v>10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2</v>
      </c>
      <c r="G13403" s="6">
        <v>13</v>
      </c>
      <c r="H13403" s="7">
        <v>70</v>
      </c>
      <c r="I13403" s="6">
        <v>10416602</v>
      </c>
      <c r="J13403" s="6">
        <v>85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1</v>
      </c>
      <c r="G13404" s="6">
        <v>26</v>
      </c>
      <c r="H13404" s="7">
        <v>65</v>
      </c>
      <c r="I13404" s="6">
        <v>10416602</v>
      </c>
      <c r="J13404" s="6">
        <v>89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9</v>
      </c>
      <c r="E13423" s="6">
        <v>10012</v>
      </c>
      <c r="F13423" s="6">
        <v>2</v>
      </c>
      <c r="G13423" s="6">
        <v>1</v>
      </c>
      <c r="H13423" s="7">
        <v>215</v>
      </c>
      <c r="I13423" s="6">
        <v>10440621</v>
      </c>
      <c r="J13423" s="6">
        <v>100</v>
      </c>
    </row>
    <row r="13424" spans="2:10" ht="20" customHeight="1" x14ac:dyDescent="0.35">
      <c r="B13424" s="6" t="s">
        <v>0</v>
      </c>
      <c r="C13424" s="6" t="s">
        <v>8</v>
      </c>
      <c r="D13424" s="6" t="s">
        <v>10</v>
      </c>
      <c r="E13424" s="6">
        <v>10012</v>
      </c>
      <c r="F13424" s="6">
        <v>1</v>
      </c>
      <c r="G13424" s="6">
        <v>4</v>
      </c>
      <c r="H13424" s="7">
        <v>165</v>
      </c>
      <c r="I13424" s="6">
        <v>10440621</v>
      </c>
      <c r="J13424" s="6">
        <v>9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4</v>
      </c>
      <c r="G13479" s="6">
        <v>58</v>
      </c>
      <c r="H13479" s="7">
        <v>200</v>
      </c>
      <c r="I13479" s="6">
        <v>10528287</v>
      </c>
      <c r="J13479" s="6">
        <v>95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3</v>
      </c>
      <c r="G13480" s="6">
        <v>29</v>
      </c>
      <c r="H13480" s="7">
        <v>170</v>
      </c>
      <c r="I13480" s="6">
        <v>10528287</v>
      </c>
      <c r="J13480" s="6">
        <v>94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9</v>
      </c>
      <c r="E13494" s="6">
        <v>10009</v>
      </c>
      <c r="F13494" s="6">
        <v>2</v>
      </c>
      <c r="G13494" s="6">
        <v>3</v>
      </c>
      <c r="H13494" s="7">
        <v>250</v>
      </c>
      <c r="I13494" s="6">
        <v>10535691</v>
      </c>
      <c r="J13494" s="6">
        <v>87</v>
      </c>
    </row>
    <row r="13495" spans="2:10" ht="20" customHeight="1" x14ac:dyDescent="0.35">
      <c r="B13495" s="6" t="s">
        <v>0</v>
      </c>
      <c r="C13495" s="6" t="s">
        <v>8</v>
      </c>
      <c r="D13495" s="6" t="s">
        <v>10</v>
      </c>
      <c r="E13495" s="6">
        <v>10009</v>
      </c>
      <c r="F13495" s="6">
        <v>1</v>
      </c>
      <c r="G13495" s="6">
        <v>3</v>
      </c>
      <c r="H13495" s="7">
        <v>100</v>
      </c>
      <c r="I13495" s="6">
        <v>10535691</v>
      </c>
      <c r="J13495" s="6">
        <v>73</v>
      </c>
    </row>
    <row r="13496" spans="2:10" ht="20" customHeight="1" x14ac:dyDescent="0.35">
      <c r="B13496" s="6" t="s">
        <v>0</v>
      </c>
      <c r="C13496" s="6" t="s">
        <v>8</v>
      </c>
      <c r="D13496" s="6" t="s">
        <v>9</v>
      </c>
      <c r="E13496" s="6">
        <v>10035</v>
      </c>
      <c r="F13496" s="6">
        <v>2</v>
      </c>
      <c r="G13496" s="6">
        <v>3</v>
      </c>
      <c r="H13496" s="7">
        <v>200</v>
      </c>
      <c r="I13496" s="6">
        <v>10535719</v>
      </c>
      <c r="J13496" s="6">
        <v>80</v>
      </c>
    </row>
    <row r="13497" spans="2:10" ht="20" customHeight="1" x14ac:dyDescent="0.35">
      <c r="B13497" s="6" t="s">
        <v>0</v>
      </c>
      <c r="C13497" s="6" t="s">
        <v>8</v>
      </c>
      <c r="D13497" s="6" t="s">
        <v>10</v>
      </c>
      <c r="E13497" s="6">
        <v>10035</v>
      </c>
      <c r="F13497" s="6">
        <v>1</v>
      </c>
      <c r="G13497" s="6">
        <v>3</v>
      </c>
      <c r="H13497" s="7">
        <v>65</v>
      </c>
      <c r="I13497" s="6">
        <v>10535719</v>
      </c>
      <c r="J13497" s="6">
        <v>93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0</v>
      </c>
      <c r="C13527" s="6" t="s">
        <v>8</v>
      </c>
      <c r="D13527" s="6" t="s">
        <v>10</v>
      </c>
      <c r="E13527" s="6">
        <v>10012</v>
      </c>
      <c r="F13527" s="6">
        <v>1</v>
      </c>
      <c r="G13527" s="6">
        <v>4</v>
      </c>
      <c r="H13527" s="7">
        <v>108</v>
      </c>
      <c r="I13527" s="6">
        <v>10576263</v>
      </c>
      <c r="J13527" s="6">
        <v>93</v>
      </c>
    </row>
    <row r="13528" spans="2:10" ht="20" customHeight="1" x14ac:dyDescent="0.35">
      <c r="B13528" s="6" t="s">
        <v>7</v>
      </c>
      <c r="C13528" s="6" t="s">
        <v>8</v>
      </c>
      <c r="D13528" s="6" t="s">
        <v>10</v>
      </c>
      <c r="E13528" s="6">
        <v>11216</v>
      </c>
      <c r="F13528" s="6">
        <v>1</v>
      </c>
      <c r="G13528" s="6">
        <v>2</v>
      </c>
      <c r="H13528" s="7">
        <v>68</v>
      </c>
      <c r="I13528" s="6">
        <v>10576263</v>
      </c>
      <c r="J13528" s="6">
        <v>100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2</v>
      </c>
      <c r="H13531" s="7">
        <v>120</v>
      </c>
      <c r="I13531" s="6">
        <v>10577999</v>
      </c>
      <c r="J13531" s="6">
        <v>9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6</v>
      </c>
      <c r="H13532" s="7">
        <v>78</v>
      </c>
      <c r="I13532" s="6">
        <v>10577999</v>
      </c>
      <c r="J13532" s="6">
        <v>10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12</v>
      </c>
      <c r="C13552" s="6" t="s">
        <v>11</v>
      </c>
      <c r="D13552" s="6" t="s">
        <v>9</v>
      </c>
      <c r="E13552" s="6">
        <v>11385</v>
      </c>
      <c r="F13552" s="6">
        <v>2</v>
      </c>
      <c r="G13552" s="6">
        <v>1</v>
      </c>
      <c r="H13552" s="7">
        <v>150</v>
      </c>
      <c r="I13552" s="6">
        <v>10618980</v>
      </c>
      <c r="J13552" s="6">
        <v>100</v>
      </c>
    </row>
    <row r="13553" spans="2:10" ht="20" customHeight="1" x14ac:dyDescent="0.35">
      <c r="B13553" s="6" t="s">
        <v>7</v>
      </c>
      <c r="C13553" s="6" t="s">
        <v>8</v>
      </c>
      <c r="D13553" s="6" t="s">
        <v>9</v>
      </c>
      <c r="E13553" s="6">
        <v>11385</v>
      </c>
      <c r="F13553" s="6">
        <v>2</v>
      </c>
      <c r="G13553" s="6">
        <v>22</v>
      </c>
      <c r="H13553" s="7">
        <v>100</v>
      </c>
      <c r="I13553" s="6">
        <v>10618980</v>
      </c>
      <c r="J13553" s="6">
        <v>96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2</v>
      </c>
      <c r="G13567" s="6">
        <v>12</v>
      </c>
      <c r="H13567" s="7">
        <v>24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3</v>
      </c>
      <c r="G13568" s="6">
        <v>9</v>
      </c>
      <c r="H13568" s="7">
        <v>249</v>
      </c>
      <c r="I13568" s="6">
        <v>10641598</v>
      </c>
      <c r="J13568" s="6">
        <v>82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2</v>
      </c>
      <c r="G13569" s="6">
        <v>13</v>
      </c>
      <c r="H13569" s="7">
        <v>229</v>
      </c>
      <c r="I13569" s="6">
        <v>10641598</v>
      </c>
      <c r="J13569" s="6">
        <v>95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1</v>
      </c>
      <c r="H13570" s="7">
        <v>229</v>
      </c>
      <c r="I13570" s="6">
        <v>10641598</v>
      </c>
      <c r="J13570" s="6">
        <v>95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1</v>
      </c>
      <c r="G13571" s="6">
        <v>3</v>
      </c>
      <c r="H13571" s="7">
        <v>209</v>
      </c>
      <c r="I13571" s="6">
        <v>10641598</v>
      </c>
      <c r="J13571" s="6">
        <v>93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1</v>
      </c>
      <c r="G13572" s="6">
        <v>14</v>
      </c>
      <c r="H13572" s="7">
        <v>209</v>
      </c>
      <c r="I13572" s="6">
        <v>10641598</v>
      </c>
      <c r="J13572" s="6">
        <v>96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1</v>
      </c>
      <c r="G13573" s="6">
        <v>3</v>
      </c>
      <c r="H13573" s="7">
        <v>199</v>
      </c>
      <c r="I13573" s="6">
        <v>10641598</v>
      </c>
      <c r="J13573" s="6">
        <v>93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2</v>
      </c>
      <c r="G13574" s="6">
        <v>16</v>
      </c>
      <c r="H13574" s="7">
        <v>199</v>
      </c>
      <c r="I13574" s="6">
        <v>10641598</v>
      </c>
      <c r="J13574" s="6">
        <v>90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6</v>
      </c>
      <c r="H13591" s="7">
        <v>79</v>
      </c>
      <c r="I13591" s="6">
        <v>10657357</v>
      </c>
      <c r="J13591" s="6">
        <v>87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6</v>
      </c>
      <c r="H13592" s="7">
        <v>74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8</v>
      </c>
      <c r="H13593" s="7">
        <v>69</v>
      </c>
      <c r="I13593" s="6">
        <v>10657357</v>
      </c>
      <c r="J13593" s="6">
        <v>93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4</v>
      </c>
      <c r="H13594" s="7">
        <v>64</v>
      </c>
      <c r="I13594" s="6">
        <v>10657357</v>
      </c>
      <c r="J13594" s="6">
        <v>95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6</v>
      </c>
      <c r="G13599" s="6">
        <v>7</v>
      </c>
      <c r="H13599" s="7">
        <v>399</v>
      </c>
      <c r="I13599" s="6">
        <v>10661691</v>
      </c>
      <c r="J13599" s="6">
        <v>89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26</v>
      </c>
      <c r="H13600" s="7">
        <v>199</v>
      </c>
      <c r="I13600" s="6">
        <v>10661691</v>
      </c>
      <c r="J13600" s="6">
        <v>82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3</v>
      </c>
      <c r="G13601" s="6">
        <v>19</v>
      </c>
      <c r="H13601" s="7">
        <v>199</v>
      </c>
      <c r="I13601" s="6">
        <v>10661691</v>
      </c>
      <c r="J13601" s="6">
        <v>77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16</v>
      </c>
      <c r="H13609" s="7">
        <v>59</v>
      </c>
      <c r="I13609" s="6">
        <v>10676811</v>
      </c>
      <c r="J13609" s="6">
        <v>97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7</v>
      </c>
      <c r="H13610" s="7">
        <v>45</v>
      </c>
      <c r="I13610" s="6">
        <v>10676811</v>
      </c>
      <c r="J13610" s="6">
        <v>100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1</v>
      </c>
      <c r="H13656" s="7">
        <v>110</v>
      </c>
      <c r="I13656" s="6">
        <v>10765962</v>
      </c>
      <c r="J13656" s="6">
        <v>100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3</v>
      </c>
      <c r="H13657" s="7">
        <v>85</v>
      </c>
      <c r="I13657" s="6">
        <v>10765962</v>
      </c>
      <c r="J13657" s="6">
        <v>87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9</v>
      </c>
      <c r="E13669" s="6">
        <v>10306</v>
      </c>
      <c r="F13669" s="6">
        <v>5</v>
      </c>
      <c r="G13669" s="6">
        <v>5</v>
      </c>
      <c r="H13669" s="7">
        <v>109</v>
      </c>
      <c r="I13669" s="6">
        <v>10781617</v>
      </c>
      <c r="J13669" s="6">
        <v>84</v>
      </c>
    </row>
    <row r="13670" spans="2:10" ht="20" customHeight="1" x14ac:dyDescent="0.35">
      <c r="B13670" s="6" t="s">
        <v>19</v>
      </c>
      <c r="C13670" s="6" t="s">
        <v>11</v>
      </c>
      <c r="D13670" s="6" t="s">
        <v>10</v>
      </c>
      <c r="E13670" s="6">
        <v>10306</v>
      </c>
      <c r="F13670" s="6">
        <v>2</v>
      </c>
      <c r="G13670" s="6">
        <v>1</v>
      </c>
      <c r="H13670" s="7">
        <v>45</v>
      </c>
      <c r="I13670" s="6">
        <v>10781617</v>
      </c>
      <c r="J13670" s="6">
        <v>80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9</v>
      </c>
      <c r="E13691" s="6">
        <v>10023</v>
      </c>
      <c r="F13691" s="6">
        <v>3</v>
      </c>
      <c r="G13691" s="6">
        <v>1</v>
      </c>
      <c r="H13691" s="7">
        <v>299</v>
      </c>
      <c r="I13691" s="6">
        <v>10833246</v>
      </c>
      <c r="J13691" s="6">
        <v>80</v>
      </c>
    </row>
    <row r="13692" spans="2:10" ht="20" customHeight="1" x14ac:dyDescent="0.35">
      <c r="B13692" s="6" t="s">
        <v>0</v>
      </c>
      <c r="C13692" s="6" t="s">
        <v>8</v>
      </c>
      <c r="D13692" s="6" t="s">
        <v>10</v>
      </c>
      <c r="E13692" s="6">
        <v>10023</v>
      </c>
      <c r="F13692" s="6">
        <v>1</v>
      </c>
      <c r="G13692" s="6">
        <v>13</v>
      </c>
      <c r="H13692" s="7">
        <v>100</v>
      </c>
      <c r="I13692" s="6">
        <v>10833246</v>
      </c>
      <c r="J13692" s="6">
        <v>93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8</v>
      </c>
      <c r="F13694" s="6">
        <v>4</v>
      </c>
      <c r="G13694" s="6">
        <v>13</v>
      </c>
      <c r="H13694" s="7">
        <v>260</v>
      </c>
      <c r="I13694" s="6">
        <v>10836508</v>
      </c>
      <c r="J13694" s="6">
        <v>75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9</v>
      </c>
      <c r="F13695" s="6">
        <v>3</v>
      </c>
      <c r="G13695" s="6">
        <v>46</v>
      </c>
      <c r="H13695" s="7">
        <v>240</v>
      </c>
      <c r="I13695" s="6">
        <v>10836508</v>
      </c>
      <c r="J13695" s="6">
        <v>80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1</v>
      </c>
      <c r="H13703" s="7">
        <v>57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3</v>
      </c>
      <c r="H13704" s="7">
        <v>55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40</v>
      </c>
      <c r="H13707" s="7">
        <v>350</v>
      </c>
      <c r="I13707" s="6">
        <v>10864587</v>
      </c>
      <c r="J13707" s="6">
        <v>87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13</v>
      </c>
      <c r="H13708" s="7">
        <v>349</v>
      </c>
      <c r="I13708" s="6">
        <v>10864587</v>
      </c>
      <c r="J13708" s="6">
        <v>91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16</v>
      </c>
      <c r="D13713" s="6" t="s">
        <v>10</v>
      </c>
      <c r="E13713" s="6">
        <v>11206</v>
      </c>
      <c r="F13713" s="6">
        <v>2</v>
      </c>
      <c r="G13713" s="6">
        <v>40</v>
      </c>
      <c r="H13713" s="7">
        <v>90</v>
      </c>
      <c r="I13713" s="6">
        <v>10877850</v>
      </c>
      <c r="J13713" s="6">
        <v>89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8</v>
      </c>
      <c r="D13715" s="6" t="s">
        <v>10</v>
      </c>
      <c r="E13715" s="6">
        <v>11206</v>
      </c>
      <c r="F13715" s="6">
        <v>1</v>
      </c>
      <c r="G13715" s="6">
        <v>55</v>
      </c>
      <c r="H13715" s="7">
        <v>70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7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6</v>
      </c>
      <c r="H13717" s="7">
        <v>43</v>
      </c>
      <c r="I13717" s="6">
        <v>10877850</v>
      </c>
      <c r="J13717" s="6">
        <v>94</v>
      </c>
    </row>
    <row r="13718" spans="2:10" ht="20" customHeight="1" x14ac:dyDescent="0.35">
      <c r="B13718" s="6" t="s">
        <v>7</v>
      </c>
      <c r="C13718" s="6" t="s">
        <v>16</v>
      </c>
      <c r="D13718" s="6" t="s">
        <v>13</v>
      </c>
      <c r="E13718" s="6">
        <v>11206</v>
      </c>
      <c r="F13718" s="6">
        <v>1</v>
      </c>
      <c r="G13718" s="6">
        <v>11</v>
      </c>
      <c r="H13718" s="7">
        <v>43</v>
      </c>
      <c r="I13718" s="6">
        <v>10877850</v>
      </c>
      <c r="J13718" s="6">
        <v>91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9</v>
      </c>
      <c r="E13727" s="6">
        <v>10029</v>
      </c>
      <c r="F13727" s="6">
        <v>2</v>
      </c>
      <c r="G13727" s="6">
        <v>29</v>
      </c>
      <c r="H13727" s="7">
        <v>169</v>
      </c>
      <c r="I13727" s="6">
        <v>10896934</v>
      </c>
      <c r="J13727" s="6">
        <v>78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10</v>
      </c>
      <c r="E13729" s="6">
        <v>10029</v>
      </c>
      <c r="F13729" s="6">
        <v>1</v>
      </c>
      <c r="G13729" s="6">
        <v>7</v>
      </c>
      <c r="H13729" s="7">
        <v>65</v>
      </c>
      <c r="I13729" s="6">
        <v>10896934</v>
      </c>
      <c r="J13729" s="6">
        <v>80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9</v>
      </c>
      <c r="F13730" s="6">
        <v>4</v>
      </c>
      <c r="G13730" s="6">
        <v>63</v>
      </c>
      <c r="H13730" s="7">
        <v>300</v>
      </c>
      <c r="I13730" s="6">
        <v>10898136</v>
      </c>
      <c r="J13730" s="6">
        <v>85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0</v>
      </c>
      <c r="F13732" s="6">
        <v>3</v>
      </c>
      <c r="G13732" s="6">
        <v>1</v>
      </c>
      <c r="H13732" s="7">
        <v>195</v>
      </c>
      <c r="I13732" s="6">
        <v>10898136</v>
      </c>
      <c r="J13732" s="6">
        <v>80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0</v>
      </c>
      <c r="F13741" s="6">
        <v>1</v>
      </c>
      <c r="G13741" s="6">
        <v>27</v>
      </c>
      <c r="H13741" s="7">
        <v>125</v>
      </c>
      <c r="I13741" s="6">
        <v>10916318</v>
      </c>
      <c r="J13741" s="6">
        <v>88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0</v>
      </c>
      <c r="F13742" s="6">
        <v>1</v>
      </c>
      <c r="G13742" s="6">
        <v>40</v>
      </c>
      <c r="H13742" s="7">
        <v>125</v>
      </c>
      <c r="I13742" s="6">
        <v>10916318</v>
      </c>
      <c r="J13742" s="6">
        <v>89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27</v>
      </c>
      <c r="H13743" s="7">
        <v>110</v>
      </c>
      <c r="I13743" s="6">
        <v>10916318</v>
      </c>
      <c r="J13743" s="6">
        <v>81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8</v>
      </c>
      <c r="F13744" s="6">
        <v>1</v>
      </c>
      <c r="G13744" s="6">
        <v>80</v>
      </c>
      <c r="H13744" s="7">
        <v>95</v>
      </c>
      <c r="I13744" s="6">
        <v>10916318</v>
      </c>
      <c r="J13744" s="6">
        <v>85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8</v>
      </c>
      <c r="F13745" s="6">
        <v>1</v>
      </c>
      <c r="G13745" s="6">
        <v>50</v>
      </c>
      <c r="H13745" s="7">
        <v>75</v>
      </c>
      <c r="I13745" s="6">
        <v>10916318</v>
      </c>
      <c r="J13745" s="6">
        <v>75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84</v>
      </c>
      <c r="H13758" s="7">
        <v>120</v>
      </c>
      <c r="I13758" s="6">
        <v>10931680</v>
      </c>
      <c r="J13758" s="6">
        <v>94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5</v>
      </c>
      <c r="H13759" s="7">
        <v>101</v>
      </c>
      <c r="I13759" s="6">
        <v>10931680</v>
      </c>
      <c r="J13759" s="6">
        <v>96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62</v>
      </c>
      <c r="H13788" s="7">
        <v>65</v>
      </c>
      <c r="I13788" s="6">
        <v>10988400</v>
      </c>
      <c r="J13788" s="6">
        <v>94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86</v>
      </c>
      <c r="H13789" s="7">
        <v>60</v>
      </c>
      <c r="I13789" s="6">
        <v>10988400</v>
      </c>
      <c r="J13789" s="6">
        <v>93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0</v>
      </c>
      <c r="C13792" s="6" t="s">
        <v>8</v>
      </c>
      <c r="D13792" s="6" t="s">
        <v>9</v>
      </c>
      <c r="E13792" s="6">
        <v>10029</v>
      </c>
      <c r="F13792" s="6">
        <v>1</v>
      </c>
      <c r="G13792" s="6">
        <v>3</v>
      </c>
      <c r="H13792" s="7">
        <v>120</v>
      </c>
      <c r="I13792" s="6">
        <v>10995060</v>
      </c>
      <c r="J13792" s="6">
        <v>93</v>
      </c>
    </row>
    <row r="13793" spans="2:10" ht="20" customHeight="1" x14ac:dyDescent="0.35">
      <c r="B13793" s="6" t="s">
        <v>7</v>
      </c>
      <c r="C13793" s="6" t="s">
        <v>8</v>
      </c>
      <c r="D13793" s="6" t="s">
        <v>13</v>
      </c>
      <c r="E13793" s="6">
        <v>11225</v>
      </c>
      <c r="F13793" s="6">
        <v>1</v>
      </c>
      <c r="G13793" s="6">
        <v>3</v>
      </c>
      <c r="H13793" s="7">
        <v>75</v>
      </c>
      <c r="I13793" s="6">
        <v>10995060</v>
      </c>
      <c r="J13793" s="6">
        <v>100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22</v>
      </c>
      <c r="H13807" s="7">
        <v>125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85</v>
      </c>
      <c r="H13808" s="7">
        <v>109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19</v>
      </c>
      <c r="F13810" s="6">
        <v>2</v>
      </c>
      <c r="G13810" s="6">
        <v>2</v>
      </c>
      <c r="H13810" s="7">
        <v>4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8</v>
      </c>
      <c r="D13811" s="6" t="s">
        <v>9</v>
      </c>
      <c r="E13811" s="6">
        <v>10024</v>
      </c>
      <c r="F13811" s="6">
        <v>3</v>
      </c>
      <c r="G13811" s="6">
        <v>3</v>
      </c>
      <c r="H13811" s="7">
        <v>38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17</v>
      </c>
      <c r="D13812" s="6" t="s">
        <v>9</v>
      </c>
      <c r="E13812" s="6">
        <v>10024</v>
      </c>
      <c r="F13812" s="6">
        <v>2</v>
      </c>
      <c r="G13812" s="6">
        <v>1</v>
      </c>
      <c r="H13812" s="7">
        <v>29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3</v>
      </c>
      <c r="G13814" s="6">
        <v>30</v>
      </c>
      <c r="H13814" s="7">
        <v>90</v>
      </c>
      <c r="I13814" s="6">
        <v>11050098</v>
      </c>
      <c r="J13814" s="6">
        <v>97</v>
      </c>
    </row>
    <row r="13815" spans="2:10" ht="20" customHeight="1" x14ac:dyDescent="0.35">
      <c r="B13815" s="6" t="s">
        <v>12</v>
      </c>
      <c r="C13815" s="6" t="s">
        <v>11</v>
      </c>
      <c r="D13815" s="6" t="s">
        <v>9</v>
      </c>
      <c r="E13815" s="6">
        <v>11105</v>
      </c>
      <c r="F13815" s="6">
        <v>4</v>
      </c>
      <c r="G13815" s="6">
        <v>44</v>
      </c>
      <c r="H13815" s="7">
        <v>85</v>
      </c>
      <c r="I13815" s="6">
        <v>11050098</v>
      </c>
      <c r="J13815" s="6">
        <v>91</v>
      </c>
    </row>
    <row r="13816" spans="2:10" ht="20" customHeight="1" x14ac:dyDescent="0.35">
      <c r="B13816" s="6" t="s">
        <v>12</v>
      </c>
      <c r="C13816" s="6" t="s">
        <v>11</v>
      </c>
      <c r="D13816" s="6" t="s">
        <v>10</v>
      </c>
      <c r="E13816" s="6">
        <v>11105</v>
      </c>
      <c r="F13816" s="6">
        <v>2</v>
      </c>
      <c r="G13816" s="6">
        <v>34</v>
      </c>
      <c r="H13816" s="7">
        <v>75</v>
      </c>
      <c r="I13816" s="6">
        <v>11050098</v>
      </c>
      <c r="J13816" s="6">
        <v>92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33</v>
      </c>
      <c r="H13844" s="7">
        <v>220</v>
      </c>
      <c r="I13844" s="6">
        <v>11093477</v>
      </c>
      <c r="J13844" s="6">
        <v>80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11</v>
      </c>
      <c r="H13845" s="7">
        <v>200</v>
      </c>
      <c r="I13845" s="6">
        <v>11093477</v>
      </c>
      <c r="J13845" s="6">
        <v>76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9</v>
      </c>
      <c r="E13851" s="6">
        <v>11237</v>
      </c>
      <c r="F13851" s="6">
        <v>2</v>
      </c>
      <c r="G13851" s="6">
        <v>10</v>
      </c>
      <c r="H13851" s="7">
        <v>200</v>
      </c>
      <c r="I13851" s="6">
        <v>11106339</v>
      </c>
      <c r="J13851" s="6">
        <v>100</v>
      </c>
    </row>
    <row r="13852" spans="2:10" ht="20" customHeight="1" x14ac:dyDescent="0.35">
      <c r="B13852" s="6" t="s">
        <v>7</v>
      </c>
      <c r="C13852" s="6" t="s">
        <v>16</v>
      </c>
      <c r="D13852" s="6" t="s">
        <v>13</v>
      </c>
      <c r="E13852" s="6">
        <v>11237</v>
      </c>
      <c r="F13852" s="6">
        <v>1</v>
      </c>
      <c r="G13852" s="6">
        <v>3</v>
      </c>
      <c r="H13852" s="7">
        <v>95</v>
      </c>
      <c r="I13852" s="6">
        <v>11106339</v>
      </c>
      <c r="J13852" s="6">
        <v>93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20</v>
      </c>
      <c r="D13874" s="6" t="s">
        <v>9</v>
      </c>
      <c r="E13874" s="6">
        <v>10037</v>
      </c>
      <c r="F13874" s="6">
        <v>2</v>
      </c>
      <c r="G13874" s="6">
        <v>2</v>
      </c>
      <c r="H13874" s="7">
        <v>115</v>
      </c>
      <c r="I13874" s="6">
        <v>11156066</v>
      </c>
      <c r="J13874" s="6">
        <v>100</v>
      </c>
    </row>
    <row r="13875" spans="2:10" ht="20" customHeight="1" x14ac:dyDescent="0.35">
      <c r="B13875" s="6" t="s">
        <v>0</v>
      </c>
      <c r="C13875" s="6" t="s">
        <v>8</v>
      </c>
      <c r="D13875" s="6" t="s">
        <v>9</v>
      </c>
      <c r="E13875" s="6">
        <v>10037</v>
      </c>
      <c r="F13875" s="6">
        <v>1</v>
      </c>
      <c r="G13875" s="6">
        <v>56</v>
      </c>
      <c r="H13875" s="7">
        <v>100</v>
      </c>
      <c r="I13875" s="6">
        <v>11156066</v>
      </c>
      <c r="J13875" s="6">
        <v>93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4</v>
      </c>
      <c r="G13884" s="6">
        <v>1</v>
      </c>
      <c r="H13884" s="7">
        <v>125</v>
      </c>
      <c r="I13884" s="6">
        <v>11168804</v>
      </c>
      <c r="J13884" s="6">
        <v>8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2</v>
      </c>
      <c r="G13885" s="6">
        <v>2</v>
      </c>
      <c r="H13885" s="7">
        <v>100</v>
      </c>
      <c r="I13885" s="6">
        <v>11168804</v>
      </c>
      <c r="J13885" s="6">
        <v>9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2</v>
      </c>
      <c r="G13892" s="6">
        <v>1</v>
      </c>
      <c r="H13892" s="7">
        <v>175</v>
      </c>
      <c r="I13892" s="6">
        <v>11189753</v>
      </c>
      <c r="J13892" s="6">
        <v>100</v>
      </c>
    </row>
    <row r="13893" spans="2:10" ht="20" customHeight="1" x14ac:dyDescent="0.35">
      <c r="B13893" s="6" t="s">
        <v>7</v>
      </c>
      <c r="C13893" s="6" t="s">
        <v>8</v>
      </c>
      <c r="D13893" s="6" t="s">
        <v>9</v>
      </c>
      <c r="E13893" s="6">
        <v>11238</v>
      </c>
      <c r="F13893" s="6">
        <v>1</v>
      </c>
      <c r="G13893" s="6">
        <v>2</v>
      </c>
      <c r="H13893" s="7">
        <v>165</v>
      </c>
      <c r="I13893" s="6">
        <v>11189753</v>
      </c>
      <c r="J13893" s="6">
        <v>90</v>
      </c>
    </row>
    <row r="13894" spans="2:10" ht="20" customHeight="1" x14ac:dyDescent="0.35">
      <c r="B13894" s="6" t="s">
        <v>7</v>
      </c>
      <c r="C13894" s="6" t="s">
        <v>11</v>
      </c>
      <c r="D13894" s="6" t="s">
        <v>9</v>
      </c>
      <c r="E13894" s="6">
        <v>11238</v>
      </c>
      <c r="F13894" s="6">
        <v>1</v>
      </c>
      <c r="G13894" s="6">
        <v>4</v>
      </c>
      <c r="H13894" s="7">
        <v>165</v>
      </c>
      <c r="I13894" s="6">
        <v>11189753</v>
      </c>
      <c r="J13894" s="6">
        <v>95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9</v>
      </c>
      <c r="E13900" s="6">
        <v>11204</v>
      </c>
      <c r="F13900" s="6">
        <v>4</v>
      </c>
      <c r="G13900" s="6">
        <v>5</v>
      </c>
      <c r="H13900" s="7">
        <v>95</v>
      </c>
      <c r="I13900" s="6">
        <v>11206175</v>
      </c>
      <c r="J13900" s="6">
        <v>84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10</v>
      </c>
      <c r="E13902" s="6">
        <v>11204</v>
      </c>
      <c r="F13902" s="6">
        <v>1</v>
      </c>
      <c r="G13902" s="6">
        <v>2</v>
      </c>
      <c r="H13902" s="7">
        <v>40</v>
      </c>
      <c r="I13902" s="6">
        <v>11206175</v>
      </c>
      <c r="J13902" s="6">
        <v>100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2</v>
      </c>
      <c r="G13909" s="6">
        <v>1</v>
      </c>
      <c r="H13909" s="7">
        <v>85</v>
      </c>
      <c r="I13909" s="6">
        <v>11217703</v>
      </c>
      <c r="J13909" s="6">
        <v>10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1</v>
      </c>
      <c r="H13910" s="7">
        <v>55</v>
      </c>
      <c r="I13910" s="6">
        <v>11217703</v>
      </c>
      <c r="J13910" s="6">
        <v>8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1</v>
      </c>
      <c r="G13911" s="6">
        <v>2</v>
      </c>
      <c r="H13911" s="7">
        <v>50</v>
      </c>
      <c r="I13911" s="6">
        <v>11217703</v>
      </c>
      <c r="J13911" s="6">
        <v>9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11</v>
      </c>
      <c r="D13925" s="6" t="s">
        <v>9</v>
      </c>
      <c r="E13925" s="6">
        <v>11238</v>
      </c>
      <c r="F13925" s="6">
        <v>5</v>
      </c>
      <c r="G13925" s="6">
        <v>26</v>
      </c>
      <c r="H13925" s="7">
        <v>575</v>
      </c>
      <c r="I13925" s="6">
        <v>11258344</v>
      </c>
      <c r="J13925" s="6">
        <v>88</v>
      </c>
    </row>
    <row r="13926" spans="2:10" ht="20" customHeight="1" x14ac:dyDescent="0.35">
      <c r="B13926" s="6" t="s">
        <v>7</v>
      </c>
      <c r="C13926" s="6" t="s">
        <v>8</v>
      </c>
      <c r="D13926" s="6" t="s">
        <v>9</v>
      </c>
      <c r="E13926" s="6">
        <v>11238</v>
      </c>
      <c r="F13926" s="6">
        <v>3</v>
      </c>
      <c r="G13926" s="6">
        <v>14</v>
      </c>
      <c r="H13926" s="7">
        <v>275</v>
      </c>
      <c r="I13926" s="6">
        <v>11258344</v>
      </c>
      <c r="J13926" s="6">
        <v>97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16</v>
      </c>
      <c r="D13939" s="6" t="s">
        <v>9</v>
      </c>
      <c r="E13939" s="6">
        <v>10065</v>
      </c>
      <c r="F13939" s="6">
        <v>2</v>
      </c>
      <c r="G13939" s="6">
        <v>6</v>
      </c>
      <c r="H13939" s="7">
        <v>175</v>
      </c>
      <c r="I13939" s="6">
        <v>11279301</v>
      </c>
      <c r="J13939" s="6">
        <v>97</v>
      </c>
    </row>
    <row r="13940" spans="2:10" ht="20" customHeight="1" x14ac:dyDescent="0.35">
      <c r="B13940" s="6" t="s">
        <v>0</v>
      </c>
      <c r="C13940" s="6" t="s">
        <v>8</v>
      </c>
      <c r="D13940" s="6" t="s">
        <v>9</v>
      </c>
      <c r="E13940" s="6">
        <v>10019</v>
      </c>
      <c r="F13940" s="6">
        <v>2</v>
      </c>
      <c r="G13940" s="6">
        <v>45</v>
      </c>
      <c r="H13940" s="7">
        <v>100</v>
      </c>
      <c r="I13940" s="6">
        <v>11279301</v>
      </c>
      <c r="J13940" s="6">
        <v>91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9</v>
      </c>
      <c r="E13943" s="6">
        <v>10024</v>
      </c>
      <c r="F13943" s="6">
        <v>3</v>
      </c>
      <c r="G13943" s="6">
        <v>21</v>
      </c>
      <c r="H13943" s="7">
        <v>209</v>
      </c>
      <c r="I13943" s="6">
        <v>11297009</v>
      </c>
      <c r="J13943" s="6">
        <v>90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38</v>
      </c>
      <c r="F13944" s="6">
        <v>1</v>
      </c>
      <c r="G13944" s="6">
        <v>9</v>
      </c>
      <c r="H13944" s="7">
        <v>99</v>
      </c>
      <c r="I13944" s="6">
        <v>11297009</v>
      </c>
      <c r="J13944" s="6">
        <v>78</v>
      </c>
    </row>
    <row r="13945" spans="2:10" ht="20" customHeight="1" x14ac:dyDescent="0.35">
      <c r="B13945" s="6" t="s">
        <v>0</v>
      </c>
      <c r="C13945" s="6" t="s">
        <v>8</v>
      </c>
      <c r="D13945" s="6" t="s">
        <v>10</v>
      </c>
      <c r="E13945" s="6">
        <v>10024</v>
      </c>
      <c r="F13945" s="6">
        <v>1</v>
      </c>
      <c r="G13945" s="6">
        <v>5</v>
      </c>
      <c r="H13945" s="7">
        <v>90</v>
      </c>
      <c r="I13945" s="6">
        <v>11297009</v>
      </c>
      <c r="J13945" s="6">
        <v>10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13</v>
      </c>
      <c r="F13959" s="6">
        <v>3</v>
      </c>
      <c r="G13959" s="6">
        <v>31</v>
      </c>
      <c r="H13959" s="7">
        <v>1100</v>
      </c>
      <c r="I13959" s="6">
        <v>11344768</v>
      </c>
      <c r="J13959" s="6">
        <v>98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38</v>
      </c>
      <c r="F13960" s="6">
        <v>1</v>
      </c>
      <c r="G13960" s="6">
        <v>13</v>
      </c>
      <c r="H13960" s="7">
        <v>350</v>
      </c>
      <c r="I13960" s="6">
        <v>11344768</v>
      </c>
      <c r="J13960" s="6">
        <v>95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16</v>
      </c>
      <c r="D13981" s="6" t="s">
        <v>10</v>
      </c>
      <c r="E13981" s="6">
        <v>11237</v>
      </c>
      <c r="F13981" s="6">
        <v>1</v>
      </c>
      <c r="G13981" s="6">
        <v>10</v>
      </c>
      <c r="H13981" s="7">
        <v>64</v>
      </c>
      <c r="I13981" s="6">
        <v>11401019</v>
      </c>
      <c r="J13981" s="6">
        <v>87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9</v>
      </c>
      <c r="H13982" s="7">
        <v>64</v>
      </c>
      <c r="I13982" s="6">
        <v>11401019</v>
      </c>
      <c r="J13982" s="6">
        <v>93</v>
      </c>
    </row>
    <row r="13983" spans="2:10" ht="20" customHeight="1" x14ac:dyDescent="0.35">
      <c r="B13983" s="6" t="s">
        <v>7</v>
      </c>
      <c r="C13983" s="6" t="s">
        <v>8</v>
      </c>
      <c r="D13983" s="6" t="s">
        <v>10</v>
      </c>
      <c r="E13983" s="6">
        <v>11237</v>
      </c>
      <c r="F13983" s="6">
        <v>1</v>
      </c>
      <c r="G13983" s="6">
        <v>2</v>
      </c>
      <c r="H13983" s="7">
        <v>60</v>
      </c>
      <c r="I13983" s="6">
        <v>11401019</v>
      </c>
      <c r="J13983" s="6">
        <v>90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9</v>
      </c>
      <c r="E14003" s="6">
        <v>11211</v>
      </c>
      <c r="F14003" s="6">
        <v>3</v>
      </c>
      <c r="G14003" s="6">
        <v>2</v>
      </c>
      <c r="H14003" s="7">
        <v>600</v>
      </c>
      <c r="I14003" s="6">
        <v>11461751</v>
      </c>
      <c r="J14003" s="6">
        <v>100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10</v>
      </c>
      <c r="E14005" s="6">
        <v>11249</v>
      </c>
      <c r="F14005" s="6">
        <v>1</v>
      </c>
      <c r="G14005" s="6">
        <v>9</v>
      </c>
      <c r="H14005" s="7">
        <v>90</v>
      </c>
      <c r="I14005" s="6">
        <v>11461751</v>
      </c>
      <c r="J14005" s="6">
        <v>96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16</v>
      </c>
      <c r="D14018" s="6" t="s">
        <v>10</v>
      </c>
      <c r="E14018" s="6">
        <v>11206</v>
      </c>
      <c r="F14018" s="6">
        <v>1</v>
      </c>
      <c r="G14018" s="6">
        <v>28</v>
      </c>
      <c r="H14018" s="7">
        <v>62</v>
      </c>
      <c r="I14018" s="6">
        <v>11491468</v>
      </c>
      <c r="J14018" s="6">
        <v>81</v>
      </c>
    </row>
    <row r="14019" spans="2:10" ht="20" customHeight="1" x14ac:dyDescent="0.35">
      <c r="B14019" s="6" t="s">
        <v>7</v>
      </c>
      <c r="C14019" s="6" t="s">
        <v>8</v>
      </c>
      <c r="D14019" s="6" t="s">
        <v>10</v>
      </c>
      <c r="E14019" s="6">
        <v>11206</v>
      </c>
      <c r="F14019" s="6">
        <v>1</v>
      </c>
      <c r="G14019" s="6">
        <v>18</v>
      </c>
      <c r="H14019" s="7">
        <v>48</v>
      </c>
      <c r="I14019" s="6">
        <v>11491468</v>
      </c>
      <c r="J14019" s="6">
        <v>80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25</v>
      </c>
      <c r="F14043" s="6">
        <v>2</v>
      </c>
      <c r="G14043" s="6">
        <v>49</v>
      </c>
      <c r="H14043" s="7">
        <v>260</v>
      </c>
      <c r="I14043" s="6">
        <v>11555627</v>
      </c>
      <c r="J14043" s="6">
        <v>87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14</v>
      </c>
      <c r="F14044" s="6">
        <v>1</v>
      </c>
      <c r="G14044" s="6">
        <v>8</v>
      </c>
      <c r="H14044" s="7">
        <v>210</v>
      </c>
      <c r="I14044" s="6">
        <v>11555627</v>
      </c>
      <c r="J14044" s="6">
        <v>88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3</v>
      </c>
      <c r="G14057" s="6">
        <v>6</v>
      </c>
      <c r="H14057" s="7">
        <v>169</v>
      </c>
      <c r="I14057" s="6">
        <v>11580610</v>
      </c>
      <c r="J14057" s="6">
        <v>93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2</v>
      </c>
      <c r="G14058" s="6">
        <v>10</v>
      </c>
      <c r="H14058" s="7">
        <v>129</v>
      </c>
      <c r="I14058" s="6">
        <v>11580610</v>
      </c>
      <c r="J14058" s="6">
        <v>90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9</v>
      </c>
      <c r="E14106" s="6">
        <v>11209</v>
      </c>
      <c r="F14106" s="6">
        <v>2</v>
      </c>
      <c r="G14106" s="6">
        <v>1</v>
      </c>
      <c r="H14106" s="7">
        <v>85</v>
      </c>
      <c r="I14106" s="6">
        <v>11725324</v>
      </c>
      <c r="J14106" s="6">
        <v>80</v>
      </c>
    </row>
    <row r="14107" spans="2:10" ht="20" customHeight="1" x14ac:dyDescent="0.35">
      <c r="B14107" s="6" t="s">
        <v>7</v>
      </c>
      <c r="C14107" s="6" t="s">
        <v>8</v>
      </c>
      <c r="D14107" s="6" t="s">
        <v>10</v>
      </c>
      <c r="E14107" s="6">
        <v>11209</v>
      </c>
      <c r="F14107" s="6">
        <v>1</v>
      </c>
      <c r="G14107" s="6">
        <v>8</v>
      </c>
      <c r="H14107" s="7">
        <v>55</v>
      </c>
      <c r="I14107" s="6">
        <v>11725324</v>
      </c>
      <c r="J14107" s="6">
        <v>93</v>
      </c>
    </row>
    <row r="14108" spans="2:10" ht="20" customHeight="1" x14ac:dyDescent="0.35">
      <c r="B14108" s="6" t="s">
        <v>7</v>
      </c>
      <c r="C14108" s="6" t="s">
        <v>8</v>
      </c>
      <c r="D14108" s="6" t="s">
        <v>13</v>
      </c>
      <c r="E14108" s="6">
        <v>11209</v>
      </c>
      <c r="F14108" s="6">
        <v>1</v>
      </c>
      <c r="G14108" s="6">
        <v>3</v>
      </c>
      <c r="H14108" s="7">
        <v>40</v>
      </c>
      <c r="I14108" s="6">
        <v>11725324</v>
      </c>
      <c r="J14108" s="6">
        <v>87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9</v>
      </c>
      <c r="E14119" s="6">
        <v>11221</v>
      </c>
      <c r="F14119" s="6">
        <v>5</v>
      </c>
      <c r="G14119" s="6">
        <v>5</v>
      </c>
      <c r="H14119" s="7">
        <v>225</v>
      </c>
      <c r="I14119" s="6">
        <v>11757212</v>
      </c>
      <c r="J14119" s="6">
        <v>72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2</v>
      </c>
      <c r="G14120" s="6">
        <v>15</v>
      </c>
      <c r="H14120" s="7">
        <v>85</v>
      </c>
      <c r="I14120" s="6">
        <v>11757212</v>
      </c>
      <c r="J14120" s="6">
        <v>89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70</v>
      </c>
      <c r="I14121" s="6">
        <v>11757212</v>
      </c>
      <c r="J14121" s="6">
        <v>98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1</v>
      </c>
      <c r="G14122" s="6">
        <v>11</v>
      </c>
      <c r="H14122" s="7">
        <v>55</v>
      </c>
      <c r="I14122" s="6">
        <v>11757212</v>
      </c>
      <c r="J14122" s="6">
        <v>95</v>
      </c>
    </row>
    <row r="14123" spans="2:10" ht="20" customHeight="1" x14ac:dyDescent="0.35">
      <c r="B14123" s="6" t="s">
        <v>7</v>
      </c>
      <c r="C14123" s="6" t="s">
        <v>8</v>
      </c>
      <c r="D14123" s="6" t="s">
        <v>10</v>
      </c>
      <c r="E14123" s="6">
        <v>11221</v>
      </c>
      <c r="F14123" s="6">
        <v>1</v>
      </c>
      <c r="G14123" s="6">
        <v>33</v>
      </c>
      <c r="H14123" s="7">
        <v>49</v>
      </c>
      <c r="I14123" s="6">
        <v>11757212</v>
      </c>
      <c r="J14123" s="6">
        <v>93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11</v>
      </c>
      <c r="H14154" s="7">
        <v>140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5</v>
      </c>
      <c r="H14156" s="7">
        <v>125</v>
      </c>
      <c r="I14156" s="6">
        <v>11837926</v>
      </c>
      <c r="J14156" s="6">
        <v>100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5</v>
      </c>
      <c r="H14157" s="7">
        <v>125</v>
      </c>
      <c r="I14157" s="6">
        <v>11837926</v>
      </c>
      <c r="J14157" s="6">
        <v>99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7</v>
      </c>
      <c r="G14187" s="6">
        <v>2</v>
      </c>
      <c r="H14187" s="7">
        <v>225</v>
      </c>
      <c r="I14187" s="6">
        <v>11948817</v>
      </c>
      <c r="J14187" s="6">
        <v>10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4</v>
      </c>
      <c r="G14188" s="6">
        <v>7</v>
      </c>
      <c r="H14188" s="7">
        <v>120</v>
      </c>
      <c r="I14188" s="6">
        <v>11948817</v>
      </c>
      <c r="J14188" s="6">
        <v>89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3</v>
      </c>
      <c r="G14189" s="6">
        <v>4</v>
      </c>
      <c r="H14189" s="7">
        <v>69</v>
      </c>
      <c r="I14189" s="6">
        <v>11948817</v>
      </c>
      <c r="J14189" s="6">
        <v>80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3</v>
      </c>
      <c r="G14190" s="6">
        <v>10</v>
      </c>
      <c r="H14190" s="7">
        <v>65</v>
      </c>
      <c r="I14190" s="6">
        <v>11948817</v>
      </c>
      <c r="J14190" s="6">
        <v>96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4</v>
      </c>
      <c r="G14192" s="6">
        <v>18</v>
      </c>
      <c r="H14192" s="7">
        <v>225</v>
      </c>
      <c r="I14192" s="6">
        <v>11950557</v>
      </c>
      <c r="J14192" s="6">
        <v>90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2</v>
      </c>
      <c r="G14193" s="6">
        <v>23</v>
      </c>
      <c r="H14193" s="7">
        <v>125</v>
      </c>
      <c r="I14193" s="6">
        <v>11950557</v>
      </c>
      <c r="J14193" s="6">
        <v>88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19</v>
      </c>
      <c r="F14199" s="6">
        <v>4</v>
      </c>
      <c r="G14199" s="6">
        <v>65</v>
      </c>
      <c r="H14199" s="7">
        <v>600</v>
      </c>
      <c r="I14199" s="6">
        <v>11966421</v>
      </c>
      <c r="J14199" s="6">
        <v>90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21</v>
      </c>
      <c r="F14200" s="6">
        <v>2</v>
      </c>
      <c r="G14200" s="6">
        <v>41</v>
      </c>
      <c r="H14200" s="7">
        <v>200</v>
      </c>
      <c r="I14200" s="6">
        <v>11966421</v>
      </c>
      <c r="J14200" s="6">
        <v>84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9</v>
      </c>
      <c r="E14217" s="6">
        <v>11213</v>
      </c>
      <c r="F14217" s="6">
        <v>3</v>
      </c>
      <c r="G14217" s="6">
        <v>24</v>
      </c>
      <c r="H14217" s="7">
        <v>250</v>
      </c>
      <c r="I14217" s="6">
        <v>11998560</v>
      </c>
      <c r="J14217" s="6">
        <v>96</v>
      </c>
    </row>
    <row r="14218" spans="2:10" ht="20" customHeight="1" x14ac:dyDescent="0.35">
      <c r="B14218" s="6" t="s">
        <v>7</v>
      </c>
      <c r="C14218" s="6" t="s">
        <v>8</v>
      </c>
      <c r="D14218" s="6" t="s">
        <v>10</v>
      </c>
      <c r="E14218" s="6">
        <v>11213</v>
      </c>
      <c r="F14218" s="6">
        <v>2</v>
      </c>
      <c r="G14218" s="6">
        <v>2</v>
      </c>
      <c r="H14218" s="7">
        <v>175</v>
      </c>
      <c r="I14218" s="6">
        <v>11998560</v>
      </c>
      <c r="J14218" s="6">
        <v>90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5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0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3</v>
      </c>
      <c r="H14245" s="7">
        <v>16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18</v>
      </c>
      <c r="F14246" s="6">
        <v>1</v>
      </c>
      <c r="G14246" s="6">
        <v>15</v>
      </c>
      <c r="H14246" s="7">
        <v>150</v>
      </c>
      <c r="I14246" s="6">
        <v>12095101</v>
      </c>
      <c r="J14246" s="6">
        <v>73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2</v>
      </c>
      <c r="G14247" s="6">
        <v>2</v>
      </c>
      <c r="H14247" s="7">
        <v>150</v>
      </c>
      <c r="I14247" s="6">
        <v>12095101</v>
      </c>
      <c r="J14247" s="6">
        <v>70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36</v>
      </c>
      <c r="F14248" s="6">
        <v>1</v>
      </c>
      <c r="G14248" s="6">
        <v>2</v>
      </c>
      <c r="H14248" s="7">
        <v>140</v>
      </c>
      <c r="I14248" s="6">
        <v>12095101</v>
      </c>
      <c r="J14248" s="6">
        <v>9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9</v>
      </c>
      <c r="E14250" s="6">
        <v>10010</v>
      </c>
      <c r="F14250" s="6">
        <v>2</v>
      </c>
      <c r="G14250" s="6">
        <v>1</v>
      </c>
      <c r="H14250" s="7">
        <v>200</v>
      </c>
      <c r="I14250" s="6">
        <v>12098551</v>
      </c>
      <c r="J14250" s="6">
        <v>100</v>
      </c>
    </row>
    <row r="14251" spans="2:10" ht="20" customHeight="1" x14ac:dyDescent="0.35">
      <c r="B14251" s="6" t="s">
        <v>0</v>
      </c>
      <c r="C14251" s="6" t="s">
        <v>8</v>
      </c>
      <c r="D14251" s="6" t="s">
        <v>10</v>
      </c>
      <c r="E14251" s="6">
        <v>10010</v>
      </c>
      <c r="F14251" s="6">
        <v>1</v>
      </c>
      <c r="G14251" s="6">
        <v>1</v>
      </c>
      <c r="H14251" s="7">
        <v>115</v>
      </c>
      <c r="I14251" s="6">
        <v>12098551</v>
      </c>
      <c r="J14251" s="6">
        <v>8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16</v>
      </c>
      <c r="D14255" s="6" t="s">
        <v>9</v>
      </c>
      <c r="E14255" s="6">
        <v>10012</v>
      </c>
      <c r="F14255" s="6">
        <v>2</v>
      </c>
      <c r="G14255" s="6">
        <v>79</v>
      </c>
      <c r="H14255" s="7">
        <v>875</v>
      </c>
      <c r="I14255" s="6">
        <v>12115582</v>
      </c>
      <c r="J14255" s="6">
        <v>98</v>
      </c>
    </row>
    <row r="14256" spans="2:10" ht="20" customHeight="1" x14ac:dyDescent="0.35">
      <c r="B14256" s="6" t="s">
        <v>0</v>
      </c>
      <c r="C14256" s="6" t="s">
        <v>8</v>
      </c>
      <c r="D14256" s="6" t="s">
        <v>9</v>
      </c>
      <c r="E14256" s="6">
        <v>10012</v>
      </c>
      <c r="F14256" s="6">
        <v>2</v>
      </c>
      <c r="G14256" s="6">
        <v>22</v>
      </c>
      <c r="H14256" s="7">
        <v>800</v>
      </c>
      <c r="I14256" s="6">
        <v>12115582</v>
      </c>
      <c r="J14256" s="6">
        <v>99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10</v>
      </c>
      <c r="F14296" s="6">
        <v>2</v>
      </c>
      <c r="G14296" s="6">
        <v>25</v>
      </c>
      <c r="H14296" s="7">
        <v>69</v>
      </c>
      <c r="I14296" s="6">
        <v>12128609</v>
      </c>
      <c r="J14296" s="6">
        <v>68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21</v>
      </c>
      <c r="F14297" s="6">
        <v>1</v>
      </c>
      <c r="G14297" s="6">
        <v>47</v>
      </c>
      <c r="H14297" s="7">
        <v>50</v>
      </c>
      <c r="I14297" s="6">
        <v>12128609</v>
      </c>
      <c r="J14297" s="6">
        <v>87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11</v>
      </c>
      <c r="D14301" s="6" t="s">
        <v>9</v>
      </c>
      <c r="E14301" s="6">
        <v>11104</v>
      </c>
      <c r="F14301" s="6">
        <v>5</v>
      </c>
      <c r="G14301" s="6">
        <v>1</v>
      </c>
      <c r="H14301" s="7">
        <v>235</v>
      </c>
      <c r="I14301" s="6">
        <v>12132619</v>
      </c>
      <c r="J14301" s="6">
        <v>100</v>
      </c>
    </row>
    <row r="14302" spans="2:10" ht="20" customHeight="1" x14ac:dyDescent="0.35">
      <c r="B14302" s="6" t="s">
        <v>12</v>
      </c>
      <c r="C14302" s="6" t="s">
        <v>8</v>
      </c>
      <c r="D14302" s="6" t="s">
        <v>9</v>
      </c>
      <c r="E14302" s="6">
        <v>11104</v>
      </c>
      <c r="F14302" s="6">
        <v>5</v>
      </c>
      <c r="G14302" s="6">
        <v>46</v>
      </c>
      <c r="H14302" s="7">
        <v>220</v>
      </c>
      <c r="I14302" s="6">
        <v>12132619</v>
      </c>
      <c r="J14302" s="6">
        <v>92</v>
      </c>
    </row>
    <row r="14303" spans="2:10" ht="20" customHeight="1" x14ac:dyDescent="0.35">
      <c r="B14303" s="6" t="s">
        <v>12</v>
      </c>
      <c r="C14303" s="6" t="s">
        <v>11</v>
      </c>
      <c r="D14303" s="6" t="s">
        <v>9</v>
      </c>
      <c r="E14303" s="6">
        <v>11104</v>
      </c>
      <c r="F14303" s="6">
        <v>5</v>
      </c>
      <c r="G14303" s="6">
        <v>57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8</v>
      </c>
      <c r="D14304" s="6" t="s">
        <v>9</v>
      </c>
      <c r="E14304" s="6">
        <v>11104</v>
      </c>
      <c r="F14304" s="6">
        <v>2</v>
      </c>
      <c r="G14304" s="6">
        <v>23</v>
      </c>
      <c r="H14304" s="7">
        <v>118</v>
      </c>
      <c r="I14304" s="6">
        <v>12132619</v>
      </c>
      <c r="J14304" s="6">
        <v>87</v>
      </c>
    </row>
    <row r="14305" spans="2:10" ht="20" customHeight="1" x14ac:dyDescent="0.35">
      <c r="B14305" s="6" t="s">
        <v>12</v>
      </c>
      <c r="C14305" s="6" t="s">
        <v>8</v>
      </c>
      <c r="D14305" s="6" t="s">
        <v>10</v>
      </c>
      <c r="E14305" s="6">
        <v>11104</v>
      </c>
      <c r="F14305" s="6">
        <v>2</v>
      </c>
      <c r="G14305" s="6">
        <v>14</v>
      </c>
      <c r="H14305" s="7">
        <v>85</v>
      </c>
      <c r="I14305" s="6">
        <v>12132619</v>
      </c>
      <c r="J14305" s="6">
        <v>96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2</v>
      </c>
      <c r="G14326" s="6">
        <v>5</v>
      </c>
      <c r="H14326" s="7">
        <v>52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1</v>
      </c>
      <c r="G14327" s="6">
        <v>2</v>
      </c>
      <c r="H14327" s="7">
        <v>40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3</v>
      </c>
      <c r="F14340" s="6">
        <v>2</v>
      </c>
      <c r="G14340" s="6">
        <v>9</v>
      </c>
      <c r="H14340" s="7">
        <v>225</v>
      </c>
      <c r="I14340" s="6">
        <v>12243051</v>
      </c>
      <c r="J14340" s="6">
        <v>71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1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6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6</v>
      </c>
      <c r="F14342" s="6">
        <v>1</v>
      </c>
      <c r="G14342" s="6">
        <v>2</v>
      </c>
      <c r="H14342" s="7">
        <v>100</v>
      </c>
      <c r="I14342" s="6">
        <v>12243051</v>
      </c>
      <c r="J14342" s="6">
        <v>60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7</v>
      </c>
      <c r="C14363" s="6" t="s">
        <v>8</v>
      </c>
      <c r="D14363" s="6" t="s">
        <v>9</v>
      </c>
      <c r="E14363" s="6">
        <v>11231</v>
      </c>
      <c r="F14363" s="6">
        <v>3</v>
      </c>
      <c r="G14363" s="6">
        <v>1</v>
      </c>
      <c r="H14363" s="7">
        <v>144</v>
      </c>
      <c r="I14363" s="6">
        <v>12300501</v>
      </c>
      <c r="J14363" s="6">
        <v>100</v>
      </c>
    </row>
    <row r="14364" spans="2:10" ht="20" customHeight="1" x14ac:dyDescent="0.35">
      <c r="B14364" s="6" t="s">
        <v>0</v>
      </c>
      <c r="C14364" s="6" t="s">
        <v>8</v>
      </c>
      <c r="D14364" s="6" t="s">
        <v>10</v>
      </c>
      <c r="E14364" s="6">
        <v>10036</v>
      </c>
      <c r="F14364" s="6">
        <v>1</v>
      </c>
      <c r="G14364" s="6">
        <v>37</v>
      </c>
      <c r="H14364" s="7">
        <v>84</v>
      </c>
      <c r="I14364" s="6">
        <v>12300501</v>
      </c>
      <c r="J14364" s="6">
        <v>89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9</v>
      </c>
      <c r="E14373" s="6">
        <v>10018</v>
      </c>
      <c r="F14373" s="6">
        <v>3</v>
      </c>
      <c r="G14373" s="6">
        <v>11</v>
      </c>
      <c r="H14373" s="7">
        <v>950</v>
      </c>
      <c r="I14373" s="6">
        <v>12335737</v>
      </c>
      <c r="J14373" s="6">
        <v>96</v>
      </c>
    </row>
    <row r="14374" spans="2:10" ht="20" customHeight="1" x14ac:dyDescent="0.35">
      <c r="B14374" s="6" t="s">
        <v>0</v>
      </c>
      <c r="C14374" s="6" t="s">
        <v>8</v>
      </c>
      <c r="D14374" s="6" t="s">
        <v>10</v>
      </c>
      <c r="E14374" s="6">
        <v>10018</v>
      </c>
      <c r="F14374" s="6">
        <v>1</v>
      </c>
      <c r="G14374" s="6">
        <v>15</v>
      </c>
      <c r="H14374" s="7">
        <v>175</v>
      </c>
      <c r="I14374" s="6">
        <v>12335737</v>
      </c>
      <c r="J14374" s="6">
        <v>98</v>
      </c>
    </row>
    <row r="14375" spans="2:10" ht="20" customHeight="1" x14ac:dyDescent="0.35">
      <c r="B14375" s="6" t="s">
        <v>7</v>
      </c>
      <c r="C14375" s="6" t="s">
        <v>11</v>
      </c>
      <c r="D14375" s="6" t="s">
        <v>9</v>
      </c>
      <c r="E14375" s="6">
        <v>11218</v>
      </c>
      <c r="F14375" s="6">
        <v>5</v>
      </c>
      <c r="G14375" s="6">
        <v>7</v>
      </c>
      <c r="H14375" s="7">
        <v>200</v>
      </c>
      <c r="I14375" s="6">
        <v>12348871</v>
      </c>
      <c r="J14375" s="6">
        <v>94</v>
      </c>
    </row>
    <row r="14376" spans="2:10" ht="20" customHeight="1" x14ac:dyDescent="0.35">
      <c r="B14376" s="6" t="s">
        <v>7</v>
      </c>
      <c r="C14376" s="6" t="s">
        <v>11</v>
      </c>
      <c r="D14376" s="6" t="s">
        <v>10</v>
      </c>
      <c r="E14376" s="6">
        <v>11218</v>
      </c>
      <c r="F14376" s="6">
        <v>2</v>
      </c>
      <c r="G14376" s="6">
        <v>40</v>
      </c>
      <c r="H14376" s="7">
        <v>85</v>
      </c>
      <c r="I14376" s="6">
        <v>12348871</v>
      </c>
      <c r="J14376" s="6">
        <v>97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5</v>
      </c>
      <c r="G14398" s="6">
        <v>2</v>
      </c>
      <c r="H14398" s="7">
        <v>520</v>
      </c>
      <c r="I14398" s="6">
        <v>12420606</v>
      </c>
      <c r="J14398" s="6">
        <v>90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2</v>
      </c>
      <c r="G14400" s="6">
        <v>13</v>
      </c>
      <c r="H14400" s="7">
        <v>150</v>
      </c>
      <c r="I14400" s="6">
        <v>12420606</v>
      </c>
      <c r="J14400" s="6">
        <v>88</v>
      </c>
    </row>
    <row r="14401" spans="2:10" ht="20" customHeight="1" x14ac:dyDescent="0.35">
      <c r="B14401" s="6" t="s">
        <v>7</v>
      </c>
      <c r="C14401" s="6" t="s">
        <v>8</v>
      </c>
      <c r="D14401" s="6" t="s">
        <v>9</v>
      </c>
      <c r="E14401" s="6">
        <v>11249</v>
      </c>
      <c r="F14401" s="6">
        <v>2</v>
      </c>
      <c r="G14401" s="6">
        <v>8</v>
      </c>
      <c r="H14401" s="7">
        <v>228</v>
      </c>
      <c r="I14401" s="6">
        <v>12421582</v>
      </c>
      <c r="J14401" s="6">
        <v>84</v>
      </c>
    </row>
    <row r="14402" spans="2:10" ht="20" customHeight="1" x14ac:dyDescent="0.35">
      <c r="B14402" s="6" t="s">
        <v>7</v>
      </c>
      <c r="C14402" s="6" t="s">
        <v>8</v>
      </c>
      <c r="D14402" s="6" t="s">
        <v>10</v>
      </c>
      <c r="E14402" s="6">
        <v>11249</v>
      </c>
      <c r="F14402" s="6">
        <v>1</v>
      </c>
      <c r="G14402" s="6">
        <v>6</v>
      </c>
      <c r="H14402" s="7">
        <v>100</v>
      </c>
      <c r="I14402" s="6">
        <v>12421582</v>
      </c>
      <c r="J14402" s="6">
        <v>88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18</v>
      </c>
      <c r="H14403" s="7">
        <v>70</v>
      </c>
      <c r="I14403" s="6">
        <v>12428358</v>
      </c>
      <c r="J14403" s="6">
        <v>97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2</v>
      </c>
      <c r="H14404" s="7">
        <v>60</v>
      </c>
      <c r="I14404" s="6">
        <v>12428358</v>
      </c>
      <c r="J14404" s="6">
        <v>90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9</v>
      </c>
      <c r="E14418" s="6">
        <v>10018</v>
      </c>
      <c r="F14418" s="6">
        <v>3</v>
      </c>
      <c r="G14418" s="6">
        <v>4</v>
      </c>
      <c r="H14418" s="7">
        <v>200</v>
      </c>
      <c r="I14418" s="6">
        <v>12456425</v>
      </c>
      <c r="J14418" s="6">
        <v>60</v>
      </c>
    </row>
    <row r="14419" spans="2:10" ht="20" customHeight="1" x14ac:dyDescent="0.35">
      <c r="B14419" s="6" t="s">
        <v>0</v>
      </c>
      <c r="C14419" s="6" t="s">
        <v>8</v>
      </c>
      <c r="D14419" s="6" t="s">
        <v>9</v>
      </c>
      <c r="E14419" s="6">
        <v>10018</v>
      </c>
      <c r="F14419" s="6">
        <v>2</v>
      </c>
      <c r="G14419" s="6">
        <v>18</v>
      </c>
      <c r="H14419" s="7">
        <v>195</v>
      </c>
      <c r="I14419" s="6">
        <v>12456425</v>
      </c>
      <c r="J14419" s="6">
        <v>68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2</v>
      </c>
      <c r="H14420" s="7">
        <v>75</v>
      </c>
      <c r="I14420" s="6">
        <v>12456425</v>
      </c>
      <c r="J14420" s="6">
        <v>90</v>
      </c>
    </row>
    <row r="14421" spans="2:10" ht="20" customHeight="1" x14ac:dyDescent="0.35">
      <c r="B14421" s="6" t="s">
        <v>0</v>
      </c>
      <c r="C14421" s="6" t="s">
        <v>8</v>
      </c>
      <c r="D14421" s="6" t="s">
        <v>10</v>
      </c>
      <c r="E14421" s="6">
        <v>10018</v>
      </c>
      <c r="F14421" s="6">
        <v>1</v>
      </c>
      <c r="G14421" s="6">
        <v>2</v>
      </c>
      <c r="H14421" s="7">
        <v>75</v>
      </c>
      <c r="I14421" s="6">
        <v>12456425</v>
      </c>
      <c r="J14421" s="6">
        <v>20</v>
      </c>
    </row>
    <row r="14422" spans="2:10" ht="20" customHeight="1" x14ac:dyDescent="0.35">
      <c r="B14422" s="6" t="s">
        <v>0</v>
      </c>
      <c r="C14422" s="6" t="s">
        <v>8</v>
      </c>
      <c r="D14422" s="6" t="s">
        <v>10</v>
      </c>
      <c r="E14422" s="6">
        <v>10018</v>
      </c>
      <c r="F14422" s="6">
        <v>1</v>
      </c>
      <c r="G14422" s="6">
        <v>1</v>
      </c>
      <c r="H14422" s="7">
        <v>75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9</v>
      </c>
      <c r="E14430" s="6">
        <v>10029</v>
      </c>
      <c r="F14430" s="6">
        <v>2</v>
      </c>
      <c r="G14430" s="6">
        <v>8</v>
      </c>
      <c r="H14430" s="7">
        <v>275</v>
      </c>
      <c r="I14430" s="6">
        <v>12505495</v>
      </c>
      <c r="J14430" s="6">
        <v>78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10</v>
      </c>
      <c r="E14432" s="6">
        <v>10029</v>
      </c>
      <c r="F14432" s="6">
        <v>1</v>
      </c>
      <c r="G14432" s="6">
        <v>14</v>
      </c>
      <c r="H14432" s="7">
        <v>99</v>
      </c>
      <c r="I14432" s="6">
        <v>12505495</v>
      </c>
      <c r="J14432" s="6">
        <v>85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9</v>
      </c>
      <c r="E14436" s="6">
        <v>11222</v>
      </c>
      <c r="F14436" s="6">
        <v>2</v>
      </c>
      <c r="G14436" s="6">
        <v>1</v>
      </c>
      <c r="H14436" s="7">
        <v>175</v>
      </c>
      <c r="I14436" s="6">
        <v>12515888</v>
      </c>
      <c r="J14436" s="6">
        <v>94</v>
      </c>
    </row>
    <row r="14437" spans="2:10" ht="20" customHeight="1" x14ac:dyDescent="0.35">
      <c r="B14437" s="6" t="s">
        <v>7</v>
      </c>
      <c r="C14437" s="6" t="s">
        <v>8</v>
      </c>
      <c r="D14437" s="6" t="s">
        <v>10</v>
      </c>
      <c r="E14437" s="6">
        <v>11222</v>
      </c>
      <c r="F14437" s="6">
        <v>1</v>
      </c>
      <c r="G14437" s="6">
        <v>13</v>
      </c>
      <c r="H14437" s="7">
        <v>80</v>
      </c>
      <c r="I14437" s="6">
        <v>12515888</v>
      </c>
      <c r="J14437" s="6">
        <v>86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9</v>
      </c>
      <c r="E14443" s="6">
        <v>11211</v>
      </c>
      <c r="F14443" s="6">
        <v>2</v>
      </c>
      <c r="G14443" s="6">
        <v>23</v>
      </c>
      <c r="H14443" s="7">
        <v>220</v>
      </c>
      <c r="I14443" s="6">
        <v>12541368</v>
      </c>
      <c r="J14443" s="6">
        <v>93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33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10</v>
      </c>
      <c r="E14445" s="6">
        <v>11211</v>
      </c>
      <c r="F14445" s="6">
        <v>1</v>
      </c>
      <c r="G14445" s="6">
        <v>16</v>
      </c>
      <c r="H14445" s="7">
        <v>109</v>
      </c>
      <c r="I14445" s="6">
        <v>12541368</v>
      </c>
      <c r="J14445" s="6">
        <v>94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9</v>
      </c>
      <c r="E14449" s="6">
        <v>11225</v>
      </c>
      <c r="F14449" s="6">
        <v>2</v>
      </c>
      <c r="G14449" s="6">
        <v>6</v>
      </c>
      <c r="H14449" s="7">
        <v>84</v>
      </c>
      <c r="I14449" s="6">
        <v>12556197</v>
      </c>
      <c r="J14449" s="6">
        <v>87</v>
      </c>
    </row>
    <row r="14450" spans="2:10" ht="20" customHeight="1" x14ac:dyDescent="0.35">
      <c r="B14450" s="6" t="s">
        <v>7</v>
      </c>
      <c r="C14450" s="6" t="s">
        <v>8</v>
      </c>
      <c r="D14450" s="6" t="s">
        <v>10</v>
      </c>
      <c r="E14450" s="6">
        <v>11225</v>
      </c>
      <c r="F14450" s="6">
        <v>1</v>
      </c>
      <c r="G14450" s="6">
        <v>22</v>
      </c>
      <c r="H14450" s="7">
        <v>35</v>
      </c>
      <c r="I14450" s="6">
        <v>12556197</v>
      </c>
      <c r="J14450" s="6">
        <v>84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5</v>
      </c>
      <c r="I14460" s="6">
        <v>12603113</v>
      </c>
      <c r="J14460" s="6">
        <v>8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0</v>
      </c>
      <c r="I14461" s="6">
        <v>12603113</v>
      </c>
      <c r="J14461" s="6">
        <v>10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3</v>
      </c>
      <c r="G14465" s="6">
        <v>8</v>
      </c>
      <c r="H14465" s="7">
        <v>325</v>
      </c>
      <c r="I14465" s="6">
        <v>12606076</v>
      </c>
      <c r="J14465" s="6">
        <v>90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1</v>
      </c>
      <c r="G14467" s="6">
        <v>16</v>
      </c>
      <c r="H14467" s="7">
        <v>180</v>
      </c>
      <c r="I14467" s="6">
        <v>12606076</v>
      </c>
      <c r="J14467" s="6">
        <v>81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9</v>
      </c>
      <c r="E14483" s="6">
        <v>10036</v>
      </c>
      <c r="F14483" s="6">
        <v>2</v>
      </c>
      <c r="G14483" s="6">
        <v>3</v>
      </c>
      <c r="H14483" s="7">
        <v>177</v>
      </c>
      <c r="I14483" s="6">
        <v>12671535</v>
      </c>
      <c r="J14483" s="6">
        <v>80</v>
      </c>
    </row>
    <row r="14484" spans="2:10" ht="20" customHeight="1" x14ac:dyDescent="0.35">
      <c r="B14484" s="6" t="s">
        <v>0</v>
      </c>
      <c r="C14484" s="6" t="s">
        <v>8</v>
      </c>
      <c r="D14484" s="6" t="s">
        <v>13</v>
      </c>
      <c r="E14484" s="6">
        <v>10036</v>
      </c>
      <c r="F14484" s="6">
        <v>1</v>
      </c>
      <c r="G14484" s="6">
        <v>23</v>
      </c>
      <c r="H14484" s="7">
        <v>73</v>
      </c>
      <c r="I14484" s="6">
        <v>12671535</v>
      </c>
      <c r="J14484" s="6">
        <v>95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0</v>
      </c>
      <c r="E14501" s="6">
        <v>11237</v>
      </c>
      <c r="F14501" s="6">
        <v>3</v>
      </c>
      <c r="G14501" s="6">
        <v>2</v>
      </c>
      <c r="H14501" s="7">
        <v>12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3</v>
      </c>
      <c r="E14502" s="6">
        <v>11237</v>
      </c>
      <c r="F14502" s="6">
        <v>1</v>
      </c>
      <c r="G14502" s="6">
        <v>2</v>
      </c>
      <c r="H14502" s="7">
        <v>5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3</v>
      </c>
      <c r="G14535" s="6">
        <v>44</v>
      </c>
      <c r="H14535" s="7">
        <v>415</v>
      </c>
      <c r="I14535" s="6">
        <v>12811419</v>
      </c>
      <c r="J14535" s="6">
        <v>95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2</v>
      </c>
      <c r="G14536" s="6">
        <v>11</v>
      </c>
      <c r="H14536" s="7">
        <v>250</v>
      </c>
      <c r="I14536" s="6">
        <v>12811419</v>
      </c>
      <c r="J14536" s="6">
        <v>93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16</v>
      </c>
      <c r="D14556" s="6" t="s">
        <v>9</v>
      </c>
      <c r="E14556" s="6">
        <v>10003</v>
      </c>
      <c r="F14556" s="6">
        <v>4</v>
      </c>
      <c r="G14556" s="6">
        <v>41</v>
      </c>
      <c r="H14556" s="7">
        <v>499</v>
      </c>
      <c r="I14556" s="6">
        <v>12898914</v>
      </c>
      <c r="J14556" s="6">
        <v>91</v>
      </c>
    </row>
    <row r="14557" spans="2:10" ht="20" customHeight="1" x14ac:dyDescent="0.35">
      <c r="B14557" s="6" t="s">
        <v>0</v>
      </c>
      <c r="C14557" s="6" t="s">
        <v>8</v>
      </c>
      <c r="D14557" s="6" t="s">
        <v>9</v>
      </c>
      <c r="E14557" s="6">
        <v>10003</v>
      </c>
      <c r="F14557" s="6">
        <v>2</v>
      </c>
      <c r="G14557" s="6">
        <v>12</v>
      </c>
      <c r="H14557" s="7">
        <v>199</v>
      </c>
      <c r="I14557" s="6">
        <v>12898914</v>
      </c>
      <c r="J14557" s="6">
        <v>86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16</v>
      </c>
      <c r="D14571" s="6" t="s">
        <v>9</v>
      </c>
      <c r="E14571" s="6">
        <v>11205</v>
      </c>
      <c r="F14571" s="6">
        <v>2</v>
      </c>
      <c r="G14571" s="6">
        <v>2</v>
      </c>
      <c r="H14571" s="7">
        <v>190</v>
      </c>
      <c r="I14571" s="6">
        <v>12971995</v>
      </c>
      <c r="J14571" s="6">
        <v>70</v>
      </c>
    </row>
    <row r="14572" spans="2:10" ht="20" customHeight="1" x14ac:dyDescent="0.35">
      <c r="B14572" s="6" t="s">
        <v>7</v>
      </c>
      <c r="C14572" s="6" t="s">
        <v>8</v>
      </c>
      <c r="D14572" s="6" t="s">
        <v>10</v>
      </c>
      <c r="E14572" s="6">
        <v>11233</v>
      </c>
      <c r="F14572" s="6">
        <v>2</v>
      </c>
      <c r="G14572" s="6">
        <v>39</v>
      </c>
      <c r="H14572" s="7">
        <v>90</v>
      </c>
      <c r="I14572" s="6">
        <v>12971995</v>
      </c>
      <c r="J14572" s="6">
        <v>98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16</v>
      </c>
      <c r="F14603" s="6">
        <v>4</v>
      </c>
      <c r="G14603" s="6">
        <v>41</v>
      </c>
      <c r="H14603" s="7">
        <v>210</v>
      </c>
      <c r="I14603" s="6">
        <v>13078409</v>
      </c>
      <c r="J14603" s="6">
        <v>86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3</v>
      </c>
      <c r="G14604" s="6">
        <v>11</v>
      </c>
      <c r="H14604" s="7">
        <v>160</v>
      </c>
      <c r="I14604" s="6">
        <v>13078409</v>
      </c>
      <c r="J14604" s="6">
        <v>89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24</v>
      </c>
      <c r="F14605" s="6">
        <v>1</v>
      </c>
      <c r="G14605" s="6">
        <v>42</v>
      </c>
      <c r="H14605" s="7">
        <v>140</v>
      </c>
      <c r="I14605" s="6">
        <v>13078409</v>
      </c>
      <c r="J14605" s="6">
        <v>81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03</v>
      </c>
      <c r="F14606" s="6">
        <v>2</v>
      </c>
      <c r="G14606" s="6">
        <v>30</v>
      </c>
      <c r="H14606" s="7">
        <v>13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30</v>
      </c>
      <c r="F14608" s="6">
        <v>2</v>
      </c>
      <c r="G14608" s="6">
        <v>2</v>
      </c>
      <c r="H14608" s="7">
        <v>100</v>
      </c>
      <c r="I14608" s="6">
        <v>13078409</v>
      </c>
      <c r="J14608" s="6">
        <v>60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2</v>
      </c>
      <c r="G14610" s="6">
        <v>8</v>
      </c>
      <c r="H14610" s="7">
        <v>168</v>
      </c>
      <c r="I14610" s="6">
        <v>13080757</v>
      </c>
      <c r="J14610" s="6">
        <v>97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1</v>
      </c>
      <c r="G14611" s="6">
        <v>4</v>
      </c>
      <c r="H14611" s="7">
        <v>132</v>
      </c>
      <c r="I14611" s="6">
        <v>13080757</v>
      </c>
      <c r="J14611" s="6">
        <v>80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4</v>
      </c>
      <c r="G14651" s="6">
        <v>2</v>
      </c>
      <c r="H14651" s="7">
        <v>75</v>
      </c>
      <c r="I14651" s="6">
        <v>13241955</v>
      </c>
      <c r="J14651" s="6">
        <v>20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1</v>
      </c>
      <c r="G14652" s="6">
        <v>15</v>
      </c>
      <c r="H14652" s="7">
        <v>55</v>
      </c>
      <c r="I14652" s="6">
        <v>13241955</v>
      </c>
      <c r="J14652" s="6">
        <v>82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2</v>
      </c>
      <c r="F14691" s="6">
        <v>3</v>
      </c>
      <c r="G14691" s="6">
        <v>35</v>
      </c>
      <c r="H14691" s="7">
        <v>599</v>
      </c>
      <c r="I14691" s="6">
        <v>13413536</v>
      </c>
      <c r="J14691" s="6">
        <v>97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3</v>
      </c>
      <c r="F14692" s="6">
        <v>3</v>
      </c>
      <c r="G14692" s="6">
        <v>52</v>
      </c>
      <c r="H14692" s="7">
        <v>549</v>
      </c>
      <c r="I14692" s="6">
        <v>13413536</v>
      </c>
      <c r="J14692" s="6">
        <v>96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7</v>
      </c>
      <c r="F14704" s="6">
        <v>6</v>
      </c>
      <c r="G14704" s="6">
        <v>8</v>
      </c>
      <c r="H14704" s="7">
        <v>175</v>
      </c>
      <c r="I14704" s="6">
        <v>13478871</v>
      </c>
      <c r="J14704" s="6">
        <v>71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28</v>
      </c>
      <c r="F14705" s="6">
        <v>2</v>
      </c>
      <c r="G14705" s="6">
        <v>35</v>
      </c>
      <c r="H14705" s="7">
        <v>140</v>
      </c>
      <c r="I14705" s="6">
        <v>13478871</v>
      </c>
      <c r="J14705" s="6">
        <v>88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31</v>
      </c>
      <c r="F14706" s="6">
        <v>2</v>
      </c>
      <c r="G14706" s="6">
        <v>10</v>
      </c>
      <c r="H14706" s="7">
        <v>100</v>
      </c>
      <c r="I14706" s="6">
        <v>13478871</v>
      </c>
      <c r="J14706" s="6">
        <v>6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0</v>
      </c>
      <c r="F14707" s="6">
        <v>2</v>
      </c>
      <c r="G14707" s="6">
        <v>9</v>
      </c>
      <c r="H14707" s="7">
        <v>92</v>
      </c>
      <c r="I14707" s="6">
        <v>13478871</v>
      </c>
      <c r="J14707" s="6">
        <v>82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22</v>
      </c>
      <c r="H14744" s="7">
        <v>85</v>
      </c>
      <c r="I14744" s="6">
        <v>13611255</v>
      </c>
      <c r="J14744" s="6">
        <v>93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48</v>
      </c>
      <c r="H14745" s="7">
        <v>80</v>
      </c>
      <c r="I14745" s="6">
        <v>13611255</v>
      </c>
      <c r="J14745" s="6">
        <v>88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10</v>
      </c>
      <c r="F14756" s="6">
        <v>3</v>
      </c>
      <c r="G14756" s="6">
        <v>1</v>
      </c>
      <c r="H14756" s="7">
        <v>275</v>
      </c>
      <c r="I14756" s="6">
        <v>13639666</v>
      </c>
      <c r="J14756" s="6">
        <v>60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6</v>
      </c>
      <c r="H14757" s="7">
        <v>200</v>
      </c>
      <c r="I14757" s="6">
        <v>13639666</v>
      </c>
      <c r="J14757" s="6">
        <v>63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22</v>
      </c>
      <c r="F14759" s="6">
        <v>3</v>
      </c>
      <c r="G14759" s="6">
        <v>44</v>
      </c>
      <c r="H14759" s="7">
        <v>150</v>
      </c>
      <c r="I14759" s="6">
        <v>13639666</v>
      </c>
      <c r="J14759" s="6">
        <v>78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65</v>
      </c>
      <c r="I14765" s="6">
        <v>13649613</v>
      </c>
      <c r="J14765" s="6">
        <v>90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10</v>
      </c>
      <c r="H14766" s="7">
        <v>55</v>
      </c>
      <c r="I14766" s="6">
        <v>13649613</v>
      </c>
      <c r="J14766" s="6">
        <v>92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28</v>
      </c>
      <c r="H14767" s="7">
        <v>50</v>
      </c>
      <c r="I14767" s="6">
        <v>13649613</v>
      </c>
      <c r="J14767" s="6">
        <v>94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06</v>
      </c>
      <c r="F14780" s="6">
        <v>2</v>
      </c>
      <c r="G14780" s="6">
        <v>4</v>
      </c>
      <c r="H14780" s="7">
        <v>180</v>
      </c>
      <c r="I14780" s="6">
        <v>13701753</v>
      </c>
      <c r="J14780" s="6">
        <v>100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16</v>
      </c>
      <c r="F14781" s="6">
        <v>2</v>
      </c>
      <c r="G14781" s="6">
        <v>61</v>
      </c>
      <c r="H14781" s="7">
        <v>168</v>
      </c>
      <c r="I14781" s="6">
        <v>13701753</v>
      </c>
      <c r="J14781" s="6">
        <v>92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0</v>
      </c>
      <c r="F14798" s="6">
        <v>4</v>
      </c>
      <c r="G14798" s="6">
        <v>10</v>
      </c>
      <c r="H14798" s="7">
        <v>400</v>
      </c>
      <c r="I14798" s="6">
        <v>13744047</v>
      </c>
      <c r="J14798" s="6">
        <v>8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6</v>
      </c>
      <c r="F14799" s="6">
        <v>2</v>
      </c>
      <c r="G14799" s="6">
        <v>50</v>
      </c>
      <c r="H14799" s="7">
        <v>150</v>
      </c>
      <c r="I14799" s="6">
        <v>13744047</v>
      </c>
      <c r="J14799" s="6">
        <v>9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11</v>
      </c>
      <c r="D14813" s="6" t="s">
        <v>9</v>
      </c>
      <c r="E14813" s="6">
        <v>11238</v>
      </c>
      <c r="F14813" s="6">
        <v>3</v>
      </c>
      <c r="G14813" s="6">
        <v>1</v>
      </c>
      <c r="H14813" s="7">
        <v>750</v>
      </c>
      <c r="I14813" s="6">
        <v>13756871</v>
      </c>
      <c r="J14813" s="6">
        <v>100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4</v>
      </c>
      <c r="G14814" s="6">
        <v>6</v>
      </c>
      <c r="H14814" s="7">
        <v>550</v>
      </c>
      <c r="I14814" s="6">
        <v>13756871</v>
      </c>
      <c r="J14814" s="6">
        <v>100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2</v>
      </c>
      <c r="G14815" s="6">
        <v>18</v>
      </c>
      <c r="H14815" s="7">
        <v>198</v>
      </c>
      <c r="I14815" s="6">
        <v>13756871</v>
      </c>
      <c r="J14815" s="6">
        <v>94</v>
      </c>
    </row>
    <row r="14816" spans="2:10" ht="20" customHeight="1" x14ac:dyDescent="0.35">
      <c r="B14816" s="6" t="s">
        <v>7</v>
      </c>
      <c r="C14816" s="6" t="s">
        <v>8</v>
      </c>
      <c r="D14816" s="6" t="s">
        <v>9</v>
      </c>
      <c r="E14816" s="6">
        <v>11238</v>
      </c>
      <c r="F14816" s="6">
        <v>2</v>
      </c>
      <c r="G14816" s="6">
        <v>13</v>
      </c>
      <c r="H14816" s="7">
        <v>189</v>
      </c>
      <c r="I14816" s="6">
        <v>13756871</v>
      </c>
      <c r="J14816" s="6">
        <v>97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9</v>
      </c>
      <c r="E14823" s="6">
        <v>10031</v>
      </c>
      <c r="F14823" s="6">
        <v>6</v>
      </c>
      <c r="G14823" s="6">
        <v>12</v>
      </c>
      <c r="H14823" s="7">
        <v>349</v>
      </c>
      <c r="I14823" s="6">
        <v>13788434</v>
      </c>
      <c r="J14823" s="6">
        <v>85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3</v>
      </c>
      <c r="H14824" s="7">
        <v>55</v>
      </c>
      <c r="I14824" s="6">
        <v>13788434</v>
      </c>
      <c r="J14824" s="6">
        <v>7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36</v>
      </c>
      <c r="H14825" s="7">
        <v>55</v>
      </c>
      <c r="I14825" s="6">
        <v>13788434</v>
      </c>
      <c r="J14825" s="6">
        <v>88</v>
      </c>
    </row>
    <row r="14826" spans="2:10" ht="20" customHeight="1" x14ac:dyDescent="0.35">
      <c r="B14826" s="6" t="s">
        <v>0</v>
      </c>
      <c r="C14826" s="6" t="s">
        <v>8</v>
      </c>
      <c r="D14826" s="6" t="s">
        <v>10</v>
      </c>
      <c r="E14826" s="6">
        <v>10031</v>
      </c>
      <c r="F14826" s="6">
        <v>2</v>
      </c>
      <c r="G14826" s="6">
        <v>40</v>
      </c>
      <c r="H14826" s="7">
        <v>55</v>
      </c>
      <c r="I14826" s="6">
        <v>13788434</v>
      </c>
      <c r="J14826" s="6">
        <v>86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6</v>
      </c>
      <c r="H14828" s="7">
        <v>110</v>
      </c>
      <c r="I14828" s="6">
        <v>13792543</v>
      </c>
      <c r="J14828" s="6">
        <v>90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4</v>
      </c>
      <c r="H14829" s="7">
        <v>90</v>
      </c>
      <c r="I14829" s="6">
        <v>13792543</v>
      </c>
      <c r="J14829" s="6">
        <v>96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52</v>
      </c>
      <c r="H14835" s="7">
        <v>160</v>
      </c>
      <c r="I14835" s="6">
        <v>13827814</v>
      </c>
      <c r="J14835" s="6">
        <v>90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26</v>
      </c>
      <c r="H14836" s="7">
        <v>130</v>
      </c>
      <c r="I14836" s="6">
        <v>13827814</v>
      </c>
      <c r="J14836" s="6">
        <v>88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7</v>
      </c>
      <c r="C14873" s="6" t="s">
        <v>8</v>
      </c>
      <c r="D14873" s="6" t="s">
        <v>9</v>
      </c>
      <c r="E14873" s="6">
        <v>11213</v>
      </c>
      <c r="F14873" s="6">
        <v>3</v>
      </c>
      <c r="G14873" s="6">
        <v>19</v>
      </c>
      <c r="H14873" s="7">
        <v>149</v>
      </c>
      <c r="I14873" s="6">
        <v>13969658</v>
      </c>
      <c r="J14873" s="6">
        <v>88</v>
      </c>
    </row>
    <row r="14874" spans="2:10" ht="20" customHeight="1" x14ac:dyDescent="0.35">
      <c r="B14874" s="6" t="s">
        <v>12</v>
      </c>
      <c r="C14874" s="6" t="s">
        <v>11</v>
      </c>
      <c r="D14874" s="6" t="s">
        <v>9</v>
      </c>
      <c r="E14874" s="6">
        <v>11412</v>
      </c>
      <c r="F14874" s="6">
        <v>1</v>
      </c>
      <c r="G14874" s="6">
        <v>32</v>
      </c>
      <c r="H14874" s="7">
        <v>70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9</v>
      </c>
      <c r="E14888" s="6">
        <v>11249</v>
      </c>
      <c r="F14888" s="6">
        <v>2</v>
      </c>
      <c r="G14888" s="6">
        <v>6</v>
      </c>
      <c r="H14888" s="7">
        <v>195</v>
      </c>
      <c r="I14888" s="6">
        <v>14017223</v>
      </c>
      <c r="J14888" s="6">
        <v>87</v>
      </c>
    </row>
    <row r="14889" spans="2:10" ht="20" customHeight="1" x14ac:dyDescent="0.35">
      <c r="B14889" s="6" t="s">
        <v>7</v>
      </c>
      <c r="C14889" s="6" t="s">
        <v>8</v>
      </c>
      <c r="D14889" s="6" t="s">
        <v>10</v>
      </c>
      <c r="E14889" s="6">
        <v>11249</v>
      </c>
      <c r="F14889" s="6">
        <v>1</v>
      </c>
      <c r="G14889" s="6">
        <v>24</v>
      </c>
      <c r="H14889" s="7">
        <v>103</v>
      </c>
      <c r="I14889" s="6">
        <v>14017223</v>
      </c>
      <c r="J14889" s="6">
        <v>92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0</v>
      </c>
      <c r="H14911" s="7">
        <v>8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6</v>
      </c>
      <c r="H14912" s="7">
        <v>7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2</v>
      </c>
      <c r="G14918" s="6">
        <v>6</v>
      </c>
      <c r="H14918" s="7">
        <v>78</v>
      </c>
      <c r="I14918" s="6">
        <v>14103991</v>
      </c>
      <c r="J14918" s="6">
        <v>90</v>
      </c>
    </row>
    <row r="14919" spans="2:10" ht="20" customHeight="1" x14ac:dyDescent="0.35">
      <c r="B14919" s="6" t="s">
        <v>12</v>
      </c>
      <c r="C14919" s="6" t="s">
        <v>11</v>
      </c>
      <c r="D14919" s="6" t="s">
        <v>13</v>
      </c>
      <c r="E14919" s="6">
        <v>11355</v>
      </c>
      <c r="F14919" s="6">
        <v>2</v>
      </c>
      <c r="G14919" s="6">
        <v>3</v>
      </c>
      <c r="H14919" s="7">
        <v>78</v>
      </c>
      <c r="I14919" s="6">
        <v>14103991</v>
      </c>
      <c r="J14919" s="6">
        <v>80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1</v>
      </c>
      <c r="G14920" s="6">
        <v>15</v>
      </c>
      <c r="H14920" s="7">
        <v>58</v>
      </c>
      <c r="I14920" s="6">
        <v>14103991</v>
      </c>
      <c r="J14920" s="6">
        <v>96</v>
      </c>
    </row>
    <row r="14921" spans="2:10" ht="20" customHeight="1" x14ac:dyDescent="0.35">
      <c r="B14921" s="6" t="s">
        <v>12</v>
      </c>
      <c r="C14921" s="6" t="s">
        <v>11</v>
      </c>
      <c r="D14921" s="6" t="s">
        <v>10</v>
      </c>
      <c r="E14921" s="6">
        <v>11355</v>
      </c>
      <c r="F14921" s="6">
        <v>1</v>
      </c>
      <c r="G14921" s="6">
        <v>8</v>
      </c>
      <c r="H14921" s="7">
        <v>58</v>
      </c>
      <c r="I14921" s="6">
        <v>14103991</v>
      </c>
      <c r="J14921" s="6">
        <v>98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3</v>
      </c>
      <c r="G14922" s="6">
        <v>24</v>
      </c>
      <c r="H14922" s="7">
        <v>250</v>
      </c>
      <c r="I14922" s="6">
        <v>14104350</v>
      </c>
      <c r="J14922" s="6">
        <v>89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1</v>
      </c>
      <c r="G14923" s="6">
        <v>1</v>
      </c>
      <c r="H14923" s="7">
        <v>100</v>
      </c>
      <c r="I14923" s="6">
        <v>14104350</v>
      </c>
      <c r="J14923" s="6">
        <v>80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6</v>
      </c>
      <c r="F14948" s="6">
        <v>2</v>
      </c>
      <c r="G14948" s="6">
        <v>24</v>
      </c>
      <c r="H14948" s="7">
        <v>295</v>
      </c>
      <c r="I14948" s="6">
        <v>14164029</v>
      </c>
      <c r="J14948" s="6">
        <v>86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0</v>
      </c>
      <c r="F14949" s="6">
        <v>1</v>
      </c>
      <c r="G14949" s="6">
        <v>36</v>
      </c>
      <c r="H14949" s="7">
        <v>200</v>
      </c>
      <c r="I14949" s="6">
        <v>14164029</v>
      </c>
      <c r="J14949" s="6">
        <v>90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21</v>
      </c>
      <c r="F14950" s="6">
        <v>4</v>
      </c>
      <c r="G14950" s="6">
        <v>17</v>
      </c>
      <c r="H14950" s="7">
        <v>495</v>
      </c>
      <c r="I14950" s="6">
        <v>14164280</v>
      </c>
      <c r="J14950" s="6">
        <v>83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75</v>
      </c>
      <c r="F14951" s="6">
        <v>2</v>
      </c>
      <c r="G14951" s="6">
        <v>32</v>
      </c>
      <c r="H14951" s="7">
        <v>250</v>
      </c>
      <c r="I14951" s="6">
        <v>14164280</v>
      </c>
      <c r="J14951" s="6">
        <v>91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4</v>
      </c>
      <c r="G14955" s="6">
        <v>7</v>
      </c>
      <c r="H14955" s="7">
        <v>550</v>
      </c>
      <c r="I14955" s="6">
        <v>14174867</v>
      </c>
      <c r="J14955" s="6">
        <v>89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36</v>
      </c>
      <c r="F14956" s="6">
        <v>2</v>
      </c>
      <c r="G14956" s="6">
        <v>20</v>
      </c>
      <c r="H14956" s="7">
        <v>340</v>
      </c>
      <c r="I14956" s="6">
        <v>14174867</v>
      </c>
      <c r="J14956" s="6">
        <v>79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19</v>
      </c>
      <c r="F14957" s="6">
        <v>1</v>
      </c>
      <c r="G14957" s="6">
        <v>37</v>
      </c>
      <c r="H14957" s="7">
        <v>200</v>
      </c>
      <c r="I14957" s="6">
        <v>14174867</v>
      </c>
      <c r="J14957" s="6">
        <v>90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8</v>
      </c>
      <c r="F14958" s="6">
        <v>1</v>
      </c>
      <c r="G14958" s="6">
        <v>16</v>
      </c>
      <c r="H14958" s="7">
        <v>200</v>
      </c>
      <c r="I14958" s="6">
        <v>14174867</v>
      </c>
      <c r="J14958" s="6">
        <v>78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9</v>
      </c>
      <c r="E14960" s="6">
        <v>10012</v>
      </c>
      <c r="F14960" s="6">
        <v>11</v>
      </c>
      <c r="G14960" s="6">
        <v>5</v>
      </c>
      <c r="H14960" s="7">
        <v>359</v>
      </c>
      <c r="I14960" s="6">
        <v>14179822</v>
      </c>
      <c r="J14960" s="6">
        <v>84</v>
      </c>
    </row>
    <row r="14961" spans="2:10" ht="20" customHeight="1" x14ac:dyDescent="0.35">
      <c r="B14961" s="6" t="s">
        <v>0</v>
      </c>
      <c r="C14961" s="6" t="s">
        <v>8</v>
      </c>
      <c r="D14961" s="6" t="s">
        <v>10</v>
      </c>
      <c r="E14961" s="6">
        <v>10012</v>
      </c>
      <c r="F14961" s="6">
        <v>10</v>
      </c>
      <c r="G14961" s="6">
        <v>10</v>
      </c>
      <c r="H14961" s="7">
        <v>299</v>
      </c>
      <c r="I14961" s="6">
        <v>14179822</v>
      </c>
      <c r="J14961" s="6">
        <v>90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64</v>
      </c>
      <c r="H14962" s="7">
        <v>280</v>
      </c>
      <c r="I14962" s="6">
        <v>14187996</v>
      </c>
      <c r="J14962" s="6">
        <v>98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2</v>
      </c>
      <c r="G14963" s="6">
        <v>44</v>
      </c>
      <c r="H14963" s="7">
        <v>280</v>
      </c>
      <c r="I14963" s="6">
        <v>14187996</v>
      </c>
      <c r="J14963" s="6">
        <v>94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1</v>
      </c>
      <c r="G14964" s="6">
        <v>1</v>
      </c>
      <c r="H14964" s="7">
        <v>260</v>
      </c>
      <c r="I14964" s="6">
        <v>14187996</v>
      </c>
      <c r="J14964" s="6">
        <v>100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028</v>
      </c>
      <c r="F14965" s="6">
        <v>2</v>
      </c>
      <c r="G14965" s="6">
        <v>10</v>
      </c>
      <c r="H14965" s="7">
        <v>140</v>
      </c>
      <c r="I14965" s="6">
        <v>14201269</v>
      </c>
      <c r="J14965" s="6">
        <v>94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19</v>
      </c>
      <c r="F14966" s="6">
        <v>2</v>
      </c>
      <c r="G14966" s="6">
        <v>66</v>
      </c>
      <c r="H14966" s="7">
        <v>130</v>
      </c>
      <c r="I14966" s="6">
        <v>14201269</v>
      </c>
      <c r="J14966" s="6">
        <v>86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128</v>
      </c>
      <c r="F14968" s="6">
        <v>2</v>
      </c>
      <c r="G14968" s="6">
        <v>50</v>
      </c>
      <c r="H14968" s="7">
        <v>100</v>
      </c>
      <c r="I14968" s="6">
        <v>14201269</v>
      </c>
      <c r="J14968" s="6">
        <v>91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9</v>
      </c>
      <c r="E14988" s="6">
        <v>11237</v>
      </c>
      <c r="F14988" s="6">
        <v>3</v>
      </c>
      <c r="G14988" s="6">
        <v>31</v>
      </c>
      <c r="H14988" s="7">
        <v>160</v>
      </c>
      <c r="I14988" s="6">
        <v>14300319</v>
      </c>
      <c r="J14988" s="6">
        <v>90</v>
      </c>
    </row>
    <row r="14989" spans="2:10" ht="20" customHeight="1" x14ac:dyDescent="0.35">
      <c r="B14989" s="6" t="s">
        <v>7</v>
      </c>
      <c r="C14989" s="6" t="s">
        <v>8</v>
      </c>
      <c r="D14989" s="6" t="s">
        <v>10</v>
      </c>
      <c r="E14989" s="6">
        <v>11237</v>
      </c>
      <c r="F14989" s="6">
        <v>1</v>
      </c>
      <c r="G14989" s="6">
        <v>7</v>
      </c>
      <c r="H14989" s="7">
        <v>85</v>
      </c>
      <c r="I14989" s="6">
        <v>14300319</v>
      </c>
      <c r="J14989" s="6">
        <v>10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2</v>
      </c>
      <c r="G15000" s="6">
        <v>2</v>
      </c>
      <c r="H15000" s="7">
        <v>50</v>
      </c>
      <c r="I15000" s="6">
        <v>14339935</v>
      </c>
      <c r="J15000" s="6">
        <v>10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50</v>
      </c>
    </row>
    <row r="15002" spans="2:10" ht="20" customHeight="1" x14ac:dyDescent="0.35">
      <c r="B15002" s="6" t="s">
        <v>7</v>
      </c>
      <c r="C15002" s="6" t="s">
        <v>8</v>
      </c>
      <c r="D15002" s="6" t="s">
        <v>10</v>
      </c>
      <c r="E15002" s="6">
        <v>11212</v>
      </c>
      <c r="F15002" s="6">
        <v>1</v>
      </c>
      <c r="G15002" s="6">
        <v>5</v>
      </c>
      <c r="H15002" s="7">
        <v>49</v>
      </c>
      <c r="I15002" s="6">
        <v>14339935</v>
      </c>
      <c r="J15002" s="6">
        <v>96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60</v>
      </c>
    </row>
    <row r="15004" spans="2:10" ht="20" customHeight="1" x14ac:dyDescent="0.35">
      <c r="B15004" s="6" t="s">
        <v>12</v>
      </c>
      <c r="C15004" s="6" t="s">
        <v>11</v>
      </c>
      <c r="D15004" s="6" t="s">
        <v>10</v>
      </c>
      <c r="E15004" s="6">
        <v>11434</v>
      </c>
      <c r="F15004" s="6">
        <v>1</v>
      </c>
      <c r="G15004" s="6">
        <v>4</v>
      </c>
      <c r="H15004" s="7">
        <v>49</v>
      </c>
      <c r="I15004" s="6">
        <v>14339935</v>
      </c>
      <c r="J15004" s="6">
        <v>8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4</v>
      </c>
      <c r="H15005" s="7">
        <v>45</v>
      </c>
      <c r="I15005" s="6">
        <v>14339935</v>
      </c>
      <c r="J15005" s="6">
        <v>65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35</v>
      </c>
      <c r="H15026" s="7">
        <v>41</v>
      </c>
      <c r="I15026" s="6">
        <v>14381346</v>
      </c>
      <c r="J15026" s="6">
        <v>89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2</v>
      </c>
      <c r="H15027" s="7">
        <v>39</v>
      </c>
      <c r="I15027" s="6">
        <v>14381346</v>
      </c>
      <c r="J15027" s="6">
        <v>90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25</v>
      </c>
      <c r="H15028" s="7">
        <v>30</v>
      </c>
      <c r="I15028" s="6">
        <v>14381346</v>
      </c>
      <c r="J15028" s="6">
        <v>82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41</v>
      </c>
      <c r="H15029" s="7">
        <v>22</v>
      </c>
      <c r="I15029" s="6">
        <v>14381346</v>
      </c>
      <c r="J15029" s="6">
        <v>89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8</v>
      </c>
      <c r="H15038" s="7">
        <v>75</v>
      </c>
      <c r="I15038" s="6">
        <v>14402216</v>
      </c>
      <c r="J15038" s="6">
        <v>8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20</v>
      </c>
      <c r="H15039" s="7">
        <v>65</v>
      </c>
      <c r="I15039" s="6">
        <v>14402216</v>
      </c>
      <c r="J15039" s="6">
        <v>7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2</v>
      </c>
      <c r="G15047" s="6">
        <v>2</v>
      </c>
      <c r="H15047" s="7">
        <v>85</v>
      </c>
      <c r="I15047" s="6">
        <v>14419925</v>
      </c>
      <c r="J15047" s="6">
        <v>70</v>
      </c>
    </row>
    <row r="15048" spans="2:10" ht="20" customHeight="1" x14ac:dyDescent="0.35">
      <c r="B15048" s="6" t="s">
        <v>7</v>
      </c>
      <c r="C15048" s="6" t="s">
        <v>8</v>
      </c>
      <c r="D15048" s="6" t="s">
        <v>10</v>
      </c>
      <c r="E15048" s="6">
        <v>11207</v>
      </c>
      <c r="F15048" s="6">
        <v>2</v>
      </c>
      <c r="G15048" s="6">
        <v>9</v>
      </c>
      <c r="H15048" s="7">
        <v>75</v>
      </c>
      <c r="I15048" s="6">
        <v>14419925</v>
      </c>
      <c r="J15048" s="6">
        <v>89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1</v>
      </c>
      <c r="G15049" s="6">
        <v>8</v>
      </c>
      <c r="H15049" s="7">
        <v>55</v>
      </c>
      <c r="I15049" s="6">
        <v>14419925</v>
      </c>
      <c r="J15049" s="6">
        <v>97</v>
      </c>
    </row>
    <row r="15050" spans="2:10" ht="20" customHeight="1" x14ac:dyDescent="0.35">
      <c r="B15050" s="6" t="s">
        <v>7</v>
      </c>
      <c r="C15050" s="6" t="s">
        <v>8</v>
      </c>
      <c r="D15050" s="6" t="s">
        <v>13</v>
      </c>
      <c r="E15050" s="6">
        <v>11207</v>
      </c>
      <c r="F15050" s="6">
        <v>1</v>
      </c>
      <c r="G15050" s="6">
        <v>9</v>
      </c>
      <c r="H15050" s="7">
        <v>40</v>
      </c>
      <c r="I15050" s="6">
        <v>14419925</v>
      </c>
      <c r="J15050" s="6">
        <v>87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6</v>
      </c>
      <c r="G15051" s="6">
        <v>10</v>
      </c>
      <c r="H15051" s="7">
        <v>285</v>
      </c>
      <c r="I15051" s="6">
        <v>14430290</v>
      </c>
      <c r="J15051" s="6">
        <v>71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4</v>
      </c>
      <c r="G15052" s="6">
        <v>5</v>
      </c>
      <c r="H15052" s="7">
        <v>195</v>
      </c>
      <c r="I15052" s="6">
        <v>14430290</v>
      </c>
      <c r="J15052" s="6">
        <v>80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9</v>
      </c>
      <c r="F15064" s="6">
        <v>3</v>
      </c>
      <c r="G15064" s="6">
        <v>52</v>
      </c>
      <c r="H15064" s="7">
        <v>300</v>
      </c>
      <c r="I15064" s="6">
        <v>14453281</v>
      </c>
      <c r="J15064" s="6">
        <v>95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3</v>
      </c>
      <c r="F15065" s="6">
        <v>2</v>
      </c>
      <c r="G15065" s="6">
        <v>1</v>
      </c>
      <c r="H15065" s="7">
        <v>250</v>
      </c>
      <c r="I15065" s="6">
        <v>14453281</v>
      </c>
      <c r="J15065" s="6">
        <v>100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0</v>
      </c>
      <c r="E15071" s="6">
        <v>10027</v>
      </c>
      <c r="F15071" s="6">
        <v>2</v>
      </c>
      <c r="G15071" s="6">
        <v>51</v>
      </c>
      <c r="H15071" s="7">
        <v>109</v>
      </c>
      <c r="I15071" s="6">
        <v>14478538</v>
      </c>
      <c r="J15071" s="6">
        <v>86</v>
      </c>
    </row>
    <row r="15072" spans="2:10" ht="20" customHeight="1" x14ac:dyDescent="0.35">
      <c r="B15072" s="6" t="s">
        <v>0</v>
      </c>
      <c r="C15072" s="6" t="s">
        <v>8</v>
      </c>
      <c r="D15072" s="6" t="s">
        <v>13</v>
      </c>
      <c r="E15072" s="6">
        <v>10027</v>
      </c>
      <c r="F15072" s="6">
        <v>1</v>
      </c>
      <c r="G15072" s="6">
        <v>65</v>
      </c>
      <c r="H15072" s="7">
        <v>45</v>
      </c>
      <c r="I15072" s="6">
        <v>14478538</v>
      </c>
      <c r="J15072" s="6">
        <v>91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4</v>
      </c>
      <c r="G15086" s="6">
        <v>6</v>
      </c>
      <c r="H15086" s="7">
        <v>295</v>
      </c>
      <c r="I15086" s="6">
        <v>14520064</v>
      </c>
      <c r="J15086" s="6">
        <v>100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2</v>
      </c>
      <c r="G15087" s="6">
        <v>55</v>
      </c>
      <c r="H15087" s="7">
        <v>185</v>
      </c>
      <c r="I15087" s="6">
        <v>14520064</v>
      </c>
      <c r="J15087" s="6">
        <v>97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2</v>
      </c>
      <c r="H15110" s="7">
        <v>145</v>
      </c>
      <c r="I15110" s="6">
        <v>14589587</v>
      </c>
      <c r="J15110" s="6">
        <v>80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9</v>
      </c>
      <c r="H15111" s="7">
        <v>120</v>
      </c>
      <c r="I15111" s="6">
        <v>14589587</v>
      </c>
      <c r="J15111" s="6">
        <v>91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6</v>
      </c>
      <c r="G15136" s="6">
        <v>3</v>
      </c>
      <c r="H15136" s="7">
        <v>32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4</v>
      </c>
      <c r="G15138" s="6">
        <v>1</v>
      </c>
      <c r="H15138" s="7">
        <v>20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9</v>
      </c>
      <c r="E15146" s="6">
        <v>11206</v>
      </c>
      <c r="F15146" s="6">
        <v>2</v>
      </c>
      <c r="G15146" s="6">
        <v>1</v>
      </c>
      <c r="H15146" s="7">
        <v>120</v>
      </c>
      <c r="I15146" s="6">
        <v>14719992</v>
      </c>
      <c r="J15146" s="6">
        <v>60</v>
      </c>
    </row>
    <row r="15147" spans="2:10" ht="20" customHeight="1" x14ac:dyDescent="0.35">
      <c r="B15147" s="6" t="s">
        <v>7</v>
      </c>
      <c r="C15147" s="6" t="s">
        <v>8</v>
      </c>
      <c r="D15147" s="6" t="s">
        <v>13</v>
      </c>
      <c r="E15147" s="6">
        <v>11206</v>
      </c>
      <c r="F15147" s="6">
        <v>1</v>
      </c>
      <c r="G15147" s="6">
        <v>13</v>
      </c>
      <c r="H15147" s="7">
        <v>45</v>
      </c>
      <c r="I15147" s="6">
        <v>14719992</v>
      </c>
      <c r="J15147" s="6">
        <v>85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2</v>
      </c>
      <c r="H15152" s="7">
        <v>110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3</v>
      </c>
      <c r="H15153" s="7">
        <v>95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01</v>
      </c>
      <c r="F15155" s="6">
        <v>4</v>
      </c>
      <c r="G15155" s="6">
        <v>27</v>
      </c>
      <c r="H15155" s="7">
        <v>585</v>
      </c>
      <c r="I15155" s="6">
        <v>14733148</v>
      </c>
      <c r="J15155" s="6">
        <v>81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36</v>
      </c>
      <c r="F15156" s="6">
        <v>1</v>
      </c>
      <c r="G15156" s="6">
        <v>11</v>
      </c>
      <c r="H15156" s="7">
        <v>195</v>
      </c>
      <c r="I15156" s="6">
        <v>14733148</v>
      </c>
      <c r="J15156" s="6">
        <v>88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6</v>
      </c>
      <c r="H15169" s="7">
        <v>110</v>
      </c>
      <c r="I15169" s="6">
        <v>14766331</v>
      </c>
      <c r="J15169" s="6">
        <v>93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42</v>
      </c>
      <c r="H15170" s="7">
        <v>72</v>
      </c>
      <c r="I15170" s="6">
        <v>14766331</v>
      </c>
      <c r="J15170" s="6">
        <v>97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11</v>
      </c>
      <c r="D15198" s="6" t="s">
        <v>9</v>
      </c>
      <c r="E15198" s="6">
        <v>11201</v>
      </c>
      <c r="F15198" s="6">
        <v>3</v>
      </c>
      <c r="G15198" s="6">
        <v>20</v>
      </c>
      <c r="H15198" s="7">
        <v>159</v>
      </c>
      <c r="I15198" s="6">
        <v>14883031</v>
      </c>
      <c r="J15198" s="6">
        <v>81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7</v>
      </c>
      <c r="H15199" s="7">
        <v>149</v>
      </c>
      <c r="I15199" s="6">
        <v>14883031</v>
      </c>
      <c r="J15199" s="6">
        <v>94</v>
      </c>
    </row>
    <row r="15200" spans="2:10" ht="20" customHeight="1" x14ac:dyDescent="0.35">
      <c r="B15200" s="6" t="s">
        <v>7</v>
      </c>
      <c r="C15200" s="6" t="s">
        <v>8</v>
      </c>
      <c r="D15200" s="6" t="s">
        <v>9</v>
      </c>
      <c r="E15200" s="6">
        <v>11201</v>
      </c>
      <c r="F15200" s="6">
        <v>2</v>
      </c>
      <c r="G15200" s="6">
        <v>6</v>
      </c>
      <c r="H15200" s="7">
        <v>142</v>
      </c>
      <c r="I15200" s="6">
        <v>14883031</v>
      </c>
      <c r="J15200" s="6">
        <v>83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16</v>
      </c>
      <c r="F15206" s="6">
        <v>3</v>
      </c>
      <c r="G15206" s="6">
        <v>10</v>
      </c>
      <c r="H15206" s="7">
        <v>155</v>
      </c>
      <c r="I15206" s="6">
        <v>14902860</v>
      </c>
      <c r="J15206" s="6">
        <v>86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21</v>
      </c>
      <c r="F15207" s="6">
        <v>2</v>
      </c>
      <c r="G15207" s="6">
        <v>9</v>
      </c>
      <c r="H15207" s="7">
        <v>151</v>
      </c>
      <c r="I15207" s="6">
        <v>14902860</v>
      </c>
      <c r="J15207" s="6">
        <v>78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2</v>
      </c>
      <c r="G15210" s="6">
        <v>11</v>
      </c>
      <c r="H15210" s="7">
        <v>115</v>
      </c>
      <c r="I15210" s="6">
        <v>14902860</v>
      </c>
      <c r="J15210" s="6">
        <v>87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0</v>
      </c>
      <c r="E15216" s="6">
        <v>11102</v>
      </c>
      <c r="F15216" s="6">
        <v>2</v>
      </c>
      <c r="G15216" s="6">
        <v>4</v>
      </c>
      <c r="H15216" s="7">
        <v>100</v>
      </c>
      <c r="I15216" s="6">
        <v>14909731</v>
      </c>
      <c r="J15216" s="6">
        <v>85</v>
      </c>
    </row>
    <row r="15217" spans="2:10" ht="20" customHeight="1" x14ac:dyDescent="0.35">
      <c r="B15217" s="6" t="s">
        <v>12</v>
      </c>
      <c r="C15217" s="6" t="s">
        <v>8</v>
      </c>
      <c r="D15217" s="6" t="s">
        <v>13</v>
      </c>
      <c r="E15217" s="6">
        <v>11102</v>
      </c>
      <c r="F15217" s="6">
        <v>1</v>
      </c>
      <c r="G15217" s="6">
        <v>3</v>
      </c>
      <c r="H15217" s="7">
        <v>65</v>
      </c>
      <c r="I15217" s="6">
        <v>14909731</v>
      </c>
      <c r="J15217" s="6">
        <v>100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7</v>
      </c>
      <c r="H15228" s="7">
        <v>108</v>
      </c>
      <c r="I15228" s="6">
        <v>14942455</v>
      </c>
      <c r="J15228" s="6">
        <v>93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0</v>
      </c>
      <c r="H15229" s="7">
        <v>100</v>
      </c>
      <c r="I15229" s="6">
        <v>14942455</v>
      </c>
      <c r="J15229" s="6">
        <v>94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38</v>
      </c>
      <c r="H15246" s="7">
        <v>100</v>
      </c>
      <c r="I15246" s="6">
        <v>14951748</v>
      </c>
      <c r="J15246" s="6">
        <v>79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7</v>
      </c>
      <c r="H15247" s="7">
        <v>85</v>
      </c>
      <c r="I15247" s="6">
        <v>14951748</v>
      </c>
      <c r="J15247" s="6">
        <v>75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42</v>
      </c>
      <c r="H15248" s="7">
        <v>85</v>
      </c>
      <c r="I15248" s="6">
        <v>14951748</v>
      </c>
      <c r="J15248" s="6">
        <v>83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9</v>
      </c>
      <c r="H15250" s="7">
        <v>180</v>
      </c>
      <c r="I15250" s="6">
        <v>14961638</v>
      </c>
      <c r="J15250" s="6">
        <v>98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10</v>
      </c>
      <c r="H15251" s="7">
        <v>175</v>
      </c>
      <c r="I15251" s="6">
        <v>14961638</v>
      </c>
      <c r="J15251" s="6">
        <v>94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25</v>
      </c>
      <c r="H15252" s="7">
        <v>160</v>
      </c>
      <c r="I15252" s="6">
        <v>14961638</v>
      </c>
      <c r="J15252" s="6">
        <v>90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12</v>
      </c>
      <c r="C15267" s="6" t="s">
        <v>11</v>
      </c>
      <c r="D15267" s="6" t="s">
        <v>9</v>
      </c>
      <c r="E15267" s="6">
        <v>11103</v>
      </c>
      <c r="F15267" s="6">
        <v>9</v>
      </c>
      <c r="G15267" s="6">
        <v>6</v>
      </c>
      <c r="H15267" s="7">
        <v>675</v>
      </c>
      <c r="I15267" s="6">
        <v>14992561</v>
      </c>
      <c r="J15267" s="6">
        <v>92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5</v>
      </c>
      <c r="G15268" s="6">
        <v>9</v>
      </c>
      <c r="H15268" s="7">
        <v>325</v>
      </c>
      <c r="I15268" s="6">
        <v>14992561</v>
      </c>
      <c r="J15268" s="6">
        <v>82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3</v>
      </c>
      <c r="F15269" s="6">
        <v>4</v>
      </c>
      <c r="G15269" s="6">
        <v>6</v>
      </c>
      <c r="H15269" s="7">
        <v>315</v>
      </c>
      <c r="I15269" s="6">
        <v>14992561</v>
      </c>
      <c r="J15269" s="6">
        <v>90</v>
      </c>
    </row>
    <row r="15270" spans="2:10" ht="20" customHeight="1" x14ac:dyDescent="0.35">
      <c r="B15270" s="6" t="s">
        <v>0</v>
      </c>
      <c r="C15270" s="6" t="s">
        <v>8</v>
      </c>
      <c r="D15270" s="6" t="s">
        <v>9</v>
      </c>
      <c r="E15270" s="6">
        <v>10016</v>
      </c>
      <c r="F15270" s="6">
        <v>2</v>
      </c>
      <c r="G15270" s="6">
        <v>11</v>
      </c>
      <c r="H15270" s="7">
        <v>275</v>
      </c>
      <c r="I15270" s="6">
        <v>14992561</v>
      </c>
      <c r="J15270" s="6">
        <v>96</v>
      </c>
    </row>
    <row r="15271" spans="2:10" ht="20" customHeight="1" x14ac:dyDescent="0.35">
      <c r="B15271" s="6" t="s">
        <v>12</v>
      </c>
      <c r="C15271" s="6" t="s">
        <v>8</v>
      </c>
      <c r="D15271" s="6" t="s">
        <v>9</v>
      </c>
      <c r="E15271" s="6">
        <v>11101</v>
      </c>
      <c r="F15271" s="6">
        <v>4</v>
      </c>
      <c r="G15271" s="6">
        <v>22</v>
      </c>
      <c r="H15271" s="7">
        <v>275</v>
      </c>
      <c r="I15271" s="6">
        <v>14992561</v>
      </c>
      <c r="J15271" s="6">
        <v>86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5</v>
      </c>
      <c r="G15303" s="6">
        <v>12</v>
      </c>
      <c r="H15303" s="7">
        <v>350</v>
      </c>
      <c r="I15303" s="6">
        <v>15100490</v>
      </c>
      <c r="J15303" s="6">
        <v>93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4</v>
      </c>
      <c r="G15304" s="6">
        <v>14</v>
      </c>
      <c r="H15304" s="7">
        <v>275</v>
      </c>
      <c r="I15304" s="6">
        <v>15100490</v>
      </c>
      <c r="J15304" s="6">
        <v>94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20</v>
      </c>
      <c r="D15318" s="6" t="s">
        <v>9</v>
      </c>
      <c r="E15318" s="6">
        <v>11221</v>
      </c>
      <c r="F15318" s="6">
        <v>1</v>
      </c>
      <c r="G15318" s="6">
        <v>5</v>
      </c>
      <c r="H15318" s="7">
        <v>95</v>
      </c>
      <c r="I15318" s="6">
        <v>15147904</v>
      </c>
      <c r="J15318" s="6">
        <v>80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8</v>
      </c>
      <c r="D15320" s="6" t="s">
        <v>13</v>
      </c>
      <c r="E15320" s="6">
        <v>11237</v>
      </c>
      <c r="F15320" s="6">
        <v>1</v>
      </c>
      <c r="G15320" s="6">
        <v>6</v>
      </c>
      <c r="H15320" s="7">
        <v>45</v>
      </c>
      <c r="I15320" s="6">
        <v>15147904</v>
      </c>
      <c r="J15320" s="6">
        <v>87</v>
      </c>
    </row>
    <row r="15321" spans="2:10" ht="20" customHeight="1" x14ac:dyDescent="0.35">
      <c r="B15321" s="6" t="s">
        <v>0</v>
      </c>
      <c r="C15321" s="6" t="s">
        <v>8</v>
      </c>
      <c r="D15321" s="6" t="s">
        <v>9</v>
      </c>
      <c r="E15321" s="6">
        <v>10028</v>
      </c>
      <c r="F15321" s="6">
        <v>3</v>
      </c>
      <c r="G15321" s="6">
        <v>2</v>
      </c>
      <c r="H15321" s="7">
        <v>250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10</v>
      </c>
      <c r="E15322" s="6">
        <v>10028</v>
      </c>
      <c r="F15322" s="6">
        <v>2</v>
      </c>
      <c r="G15322" s="6">
        <v>2</v>
      </c>
      <c r="H15322" s="7">
        <v>125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4</v>
      </c>
      <c r="H15323" s="7">
        <v>115</v>
      </c>
      <c r="I15323" s="6">
        <v>15152751</v>
      </c>
      <c r="J15323" s="6">
        <v>85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2</v>
      </c>
      <c r="H15324" s="7">
        <v>100</v>
      </c>
      <c r="I15324" s="6">
        <v>15152751</v>
      </c>
      <c r="J15324" s="6">
        <v>90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5</v>
      </c>
      <c r="H15340" s="7">
        <v>90</v>
      </c>
      <c r="I15340" s="6">
        <v>15201466</v>
      </c>
      <c r="J15340" s="6">
        <v>84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3</v>
      </c>
      <c r="H15341" s="7">
        <v>75</v>
      </c>
      <c r="I15341" s="6">
        <v>15201466</v>
      </c>
      <c r="J15341" s="6">
        <v>80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06</v>
      </c>
      <c r="F15353" s="6">
        <v>3</v>
      </c>
      <c r="G15353" s="6">
        <v>29</v>
      </c>
      <c r="H15353" s="7">
        <v>248</v>
      </c>
      <c r="I15353" s="6">
        <v>15270760</v>
      </c>
      <c r="J15353" s="6">
        <v>92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16</v>
      </c>
      <c r="F15354" s="6">
        <v>1</v>
      </c>
      <c r="G15354" s="6">
        <v>1</v>
      </c>
      <c r="H15354" s="7">
        <v>136</v>
      </c>
      <c r="I15354" s="6">
        <v>15270760</v>
      </c>
      <c r="J15354" s="6">
        <v>100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6</v>
      </c>
      <c r="F15356" s="6">
        <v>5</v>
      </c>
      <c r="G15356" s="6">
        <v>6</v>
      </c>
      <c r="H15356" s="7">
        <v>450</v>
      </c>
      <c r="I15356" s="6">
        <v>15271615</v>
      </c>
      <c r="J15356" s="6">
        <v>76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22</v>
      </c>
      <c r="F15357" s="6">
        <v>6</v>
      </c>
      <c r="G15357" s="6">
        <v>11</v>
      </c>
      <c r="H15357" s="7">
        <v>360</v>
      </c>
      <c r="I15357" s="6">
        <v>15271615</v>
      </c>
      <c r="J15357" s="6">
        <v>94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19</v>
      </c>
      <c r="F15358" s="6">
        <v>1</v>
      </c>
      <c r="G15358" s="6">
        <v>2</v>
      </c>
      <c r="H15358" s="7">
        <v>280</v>
      </c>
      <c r="I15358" s="6">
        <v>15271615</v>
      </c>
      <c r="J15358" s="6">
        <v>70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9</v>
      </c>
      <c r="E15368" s="6">
        <v>11225</v>
      </c>
      <c r="F15368" s="6">
        <v>3</v>
      </c>
      <c r="G15368" s="6">
        <v>6</v>
      </c>
      <c r="H15368" s="7">
        <v>110</v>
      </c>
      <c r="I15368" s="6">
        <v>15310048</v>
      </c>
      <c r="J15368" s="6">
        <v>90</v>
      </c>
    </row>
    <row r="15369" spans="2:10" ht="20" customHeight="1" x14ac:dyDescent="0.35">
      <c r="B15369" s="6" t="s">
        <v>7</v>
      </c>
      <c r="C15369" s="6" t="s">
        <v>8</v>
      </c>
      <c r="D15369" s="6" t="s">
        <v>10</v>
      </c>
      <c r="E15369" s="6">
        <v>11226</v>
      </c>
      <c r="F15369" s="6">
        <v>1</v>
      </c>
      <c r="G15369" s="6">
        <v>4</v>
      </c>
      <c r="H15369" s="7">
        <v>70</v>
      </c>
      <c r="I15369" s="6">
        <v>15310048</v>
      </c>
      <c r="J15369" s="6">
        <v>10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4</v>
      </c>
      <c r="G15400" s="6">
        <v>18</v>
      </c>
      <c r="H15400" s="7">
        <v>899</v>
      </c>
      <c r="I15400" s="6">
        <v>15423843</v>
      </c>
      <c r="J15400" s="6">
        <v>78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19</v>
      </c>
      <c r="H15401" s="7">
        <v>189</v>
      </c>
      <c r="I15401" s="6">
        <v>15423843</v>
      </c>
      <c r="J15401" s="6">
        <v>86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19</v>
      </c>
      <c r="F15402" s="6">
        <v>2</v>
      </c>
      <c r="G15402" s="6">
        <v>4</v>
      </c>
      <c r="H15402" s="7">
        <v>189</v>
      </c>
      <c r="I15402" s="6">
        <v>15423843</v>
      </c>
      <c r="J15402" s="6">
        <v>100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22</v>
      </c>
      <c r="H15403" s="7">
        <v>179</v>
      </c>
      <c r="I15403" s="6">
        <v>15423843</v>
      </c>
      <c r="J15403" s="6">
        <v>85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36</v>
      </c>
      <c r="F15404" s="6">
        <v>1</v>
      </c>
      <c r="G15404" s="6">
        <v>15</v>
      </c>
      <c r="H15404" s="7">
        <v>179</v>
      </c>
      <c r="I15404" s="6">
        <v>15423843</v>
      </c>
      <c r="J15404" s="6">
        <v>88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1</v>
      </c>
      <c r="G15405" s="6">
        <v>18</v>
      </c>
      <c r="H15405" s="7">
        <v>159</v>
      </c>
      <c r="I15405" s="6">
        <v>15423843</v>
      </c>
      <c r="J15405" s="6">
        <v>92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8</v>
      </c>
      <c r="D15409" s="6" t="s">
        <v>9</v>
      </c>
      <c r="E15409" s="6">
        <v>10003</v>
      </c>
      <c r="F15409" s="6">
        <v>5</v>
      </c>
      <c r="G15409" s="6">
        <v>21</v>
      </c>
      <c r="H15409" s="7">
        <v>299</v>
      </c>
      <c r="I15409" s="6">
        <v>15430260</v>
      </c>
      <c r="J15409" s="6">
        <v>78</v>
      </c>
    </row>
    <row r="15410" spans="2:10" ht="20" customHeight="1" x14ac:dyDescent="0.35">
      <c r="B15410" s="6" t="s">
        <v>0</v>
      </c>
      <c r="C15410" s="6" t="s">
        <v>16</v>
      </c>
      <c r="D15410" s="6" t="s">
        <v>9</v>
      </c>
      <c r="E15410" s="6">
        <v>10003</v>
      </c>
      <c r="F15410" s="6">
        <v>3</v>
      </c>
      <c r="G15410" s="6">
        <v>22</v>
      </c>
      <c r="H15410" s="7">
        <v>249</v>
      </c>
      <c r="I15410" s="6">
        <v>15430260</v>
      </c>
      <c r="J15410" s="6">
        <v>80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6</v>
      </c>
      <c r="H15422" s="7">
        <v>47</v>
      </c>
      <c r="I15422" s="6">
        <v>15449657</v>
      </c>
      <c r="J15422" s="6">
        <v>93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2</v>
      </c>
      <c r="H15423" s="7">
        <v>36</v>
      </c>
      <c r="I15423" s="6">
        <v>15449657</v>
      </c>
      <c r="J15423" s="6">
        <v>100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9</v>
      </c>
      <c r="E15428" s="6">
        <v>10030</v>
      </c>
      <c r="F15428" s="6">
        <v>3</v>
      </c>
      <c r="G15428" s="6">
        <v>3</v>
      </c>
      <c r="H15428" s="7">
        <v>150</v>
      </c>
      <c r="I15428" s="6">
        <v>15475678</v>
      </c>
      <c r="J15428" s="6">
        <v>80</v>
      </c>
    </row>
    <row r="15429" spans="2:10" ht="20" customHeight="1" x14ac:dyDescent="0.35">
      <c r="B15429" s="6" t="s">
        <v>0</v>
      </c>
      <c r="C15429" s="6" t="s">
        <v>8</v>
      </c>
      <c r="D15429" s="6" t="s">
        <v>13</v>
      </c>
      <c r="E15429" s="6">
        <v>10030</v>
      </c>
      <c r="F15429" s="6">
        <v>2</v>
      </c>
      <c r="G15429" s="6">
        <v>2</v>
      </c>
      <c r="H15429" s="7">
        <v>50</v>
      </c>
      <c r="I15429" s="6">
        <v>15475678</v>
      </c>
      <c r="J15429" s="6">
        <v>9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9</v>
      </c>
      <c r="E15441" s="6">
        <v>10002</v>
      </c>
      <c r="F15441" s="6">
        <v>2</v>
      </c>
      <c r="G15441" s="6">
        <v>4</v>
      </c>
      <c r="H15441" s="7">
        <v>280</v>
      </c>
      <c r="I15441" s="6">
        <v>15518085</v>
      </c>
      <c r="J15441" s="6">
        <v>95</v>
      </c>
    </row>
    <row r="15442" spans="2:10" ht="20" customHeight="1" x14ac:dyDescent="0.35">
      <c r="B15442" s="6" t="s">
        <v>0</v>
      </c>
      <c r="C15442" s="6" t="s">
        <v>8</v>
      </c>
      <c r="D15442" s="6" t="s">
        <v>10</v>
      </c>
      <c r="E15442" s="6">
        <v>10002</v>
      </c>
      <c r="F15442" s="6">
        <v>1</v>
      </c>
      <c r="G15442" s="6">
        <v>2</v>
      </c>
      <c r="H15442" s="7">
        <v>110</v>
      </c>
      <c r="I15442" s="6">
        <v>15518085</v>
      </c>
      <c r="J15442" s="6">
        <v>100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2</v>
      </c>
      <c r="G15451" s="6">
        <v>12</v>
      </c>
      <c r="H15451" s="7">
        <v>300</v>
      </c>
      <c r="I15451" s="6">
        <v>15542183</v>
      </c>
      <c r="J15451" s="6">
        <v>96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1</v>
      </c>
      <c r="G15452" s="6">
        <v>15</v>
      </c>
      <c r="H15452" s="7">
        <v>95</v>
      </c>
      <c r="I15452" s="6">
        <v>15542183</v>
      </c>
      <c r="J15452" s="6">
        <v>89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9</v>
      </c>
      <c r="E15465" s="6">
        <v>11226</v>
      </c>
      <c r="F15465" s="6">
        <v>2</v>
      </c>
      <c r="G15465" s="6">
        <v>8</v>
      </c>
      <c r="H15465" s="7">
        <v>110</v>
      </c>
      <c r="I15465" s="6">
        <v>15588231</v>
      </c>
      <c r="J15465" s="6">
        <v>91</v>
      </c>
    </row>
    <row r="15466" spans="2:10" ht="20" customHeight="1" x14ac:dyDescent="0.35">
      <c r="B15466" s="6" t="s">
        <v>7</v>
      </c>
      <c r="C15466" s="6" t="s">
        <v>8</v>
      </c>
      <c r="D15466" s="6" t="s">
        <v>10</v>
      </c>
      <c r="E15466" s="6">
        <v>11226</v>
      </c>
      <c r="F15466" s="6">
        <v>1</v>
      </c>
      <c r="G15466" s="6">
        <v>1</v>
      </c>
      <c r="H15466" s="7">
        <v>69</v>
      </c>
      <c r="I15466" s="6">
        <v>15588231</v>
      </c>
      <c r="J15466" s="6">
        <v>100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75</v>
      </c>
      <c r="H15509" s="7">
        <v>120</v>
      </c>
      <c r="I15509" s="6">
        <v>15718962</v>
      </c>
      <c r="J15509" s="6">
        <v>91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61</v>
      </c>
      <c r="H15510" s="7">
        <v>120</v>
      </c>
      <c r="I15510" s="6">
        <v>15718962</v>
      </c>
      <c r="J15510" s="6">
        <v>92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58</v>
      </c>
      <c r="H15511" s="7">
        <v>110</v>
      </c>
      <c r="I15511" s="6">
        <v>15718962</v>
      </c>
      <c r="J15511" s="6">
        <v>89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9</v>
      </c>
      <c r="E15513" s="6">
        <v>11236</v>
      </c>
      <c r="F15513" s="6">
        <v>3</v>
      </c>
      <c r="G15513" s="6">
        <v>6</v>
      </c>
      <c r="H15513" s="7">
        <v>205</v>
      </c>
      <c r="I15513" s="6">
        <v>15728213</v>
      </c>
      <c r="J15513" s="6">
        <v>97</v>
      </c>
    </row>
    <row r="15514" spans="2:10" ht="20" customHeight="1" x14ac:dyDescent="0.35">
      <c r="B15514" s="6" t="s">
        <v>7</v>
      </c>
      <c r="C15514" s="6" t="s">
        <v>11</v>
      </c>
      <c r="D15514" s="6" t="s">
        <v>10</v>
      </c>
      <c r="E15514" s="6">
        <v>11236</v>
      </c>
      <c r="F15514" s="6">
        <v>1</v>
      </c>
      <c r="G15514" s="6">
        <v>1</v>
      </c>
      <c r="H15514" s="7">
        <v>125</v>
      </c>
      <c r="I15514" s="6">
        <v>15728213</v>
      </c>
      <c r="J15514" s="6">
        <v>100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10</v>
      </c>
      <c r="E15517" s="6">
        <v>10040</v>
      </c>
      <c r="F15517" s="6">
        <v>1</v>
      </c>
      <c r="G15517" s="6">
        <v>1</v>
      </c>
      <c r="H15517" s="7">
        <v>71</v>
      </c>
      <c r="I15517" s="6">
        <v>15730873</v>
      </c>
      <c r="J15517" s="6">
        <v>80</v>
      </c>
    </row>
    <row r="15518" spans="2:10" ht="20" customHeight="1" x14ac:dyDescent="0.35">
      <c r="B15518" s="6" t="s">
        <v>0</v>
      </c>
      <c r="C15518" s="6" t="s">
        <v>8</v>
      </c>
      <c r="D15518" s="6" t="s">
        <v>9</v>
      </c>
      <c r="E15518" s="6">
        <v>10040</v>
      </c>
      <c r="F15518" s="6">
        <v>1</v>
      </c>
      <c r="G15518" s="6">
        <v>3</v>
      </c>
      <c r="H15518" s="7">
        <v>54</v>
      </c>
      <c r="I15518" s="6">
        <v>15730873</v>
      </c>
      <c r="J15518" s="6">
        <v>10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9</v>
      </c>
      <c r="E15523" s="6">
        <v>11205</v>
      </c>
      <c r="F15523" s="6">
        <v>2</v>
      </c>
      <c r="G15523" s="6">
        <v>12</v>
      </c>
      <c r="H15523" s="7">
        <v>200</v>
      </c>
      <c r="I15523" s="6">
        <v>15740819</v>
      </c>
      <c r="J15523" s="6">
        <v>88</v>
      </c>
    </row>
    <row r="15524" spans="2:10" ht="20" customHeight="1" x14ac:dyDescent="0.35">
      <c r="B15524" s="6" t="s">
        <v>7</v>
      </c>
      <c r="C15524" s="6" t="s">
        <v>8</v>
      </c>
      <c r="D15524" s="6" t="s">
        <v>10</v>
      </c>
      <c r="E15524" s="6">
        <v>11205</v>
      </c>
      <c r="F15524" s="6">
        <v>1</v>
      </c>
      <c r="G15524" s="6">
        <v>2</v>
      </c>
      <c r="H15524" s="7">
        <v>100</v>
      </c>
      <c r="I15524" s="6">
        <v>15740819</v>
      </c>
      <c r="J15524" s="6">
        <v>90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2</v>
      </c>
      <c r="G15526" s="6">
        <v>6</v>
      </c>
      <c r="H15526" s="7">
        <v>74</v>
      </c>
      <c r="I15526" s="6">
        <v>15740860</v>
      </c>
      <c r="J15526" s="6">
        <v>97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1</v>
      </c>
      <c r="G15527" s="6">
        <v>6</v>
      </c>
      <c r="H15527" s="7">
        <v>65</v>
      </c>
      <c r="I15527" s="6">
        <v>15740860</v>
      </c>
      <c r="J15527" s="6">
        <v>83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7</v>
      </c>
      <c r="F15548" s="6">
        <v>7</v>
      </c>
      <c r="G15548" s="6">
        <v>3</v>
      </c>
      <c r="H15548" s="7">
        <v>200</v>
      </c>
      <c r="I15548" s="6">
        <v>15788742</v>
      </c>
      <c r="J15548" s="6">
        <v>70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0</v>
      </c>
      <c r="F15549" s="6">
        <v>8</v>
      </c>
      <c r="G15549" s="6">
        <v>1</v>
      </c>
      <c r="H15549" s="7">
        <v>200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1</v>
      </c>
      <c r="F15550" s="6">
        <v>4</v>
      </c>
      <c r="G15550" s="6">
        <v>6</v>
      </c>
      <c r="H15550" s="7">
        <v>155</v>
      </c>
      <c r="I15550" s="6">
        <v>15788742</v>
      </c>
      <c r="J15550" s="6">
        <v>8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2</v>
      </c>
      <c r="G15551" s="6">
        <v>11</v>
      </c>
      <c r="H15551" s="7">
        <v>115</v>
      </c>
      <c r="I15551" s="6">
        <v>15788742</v>
      </c>
      <c r="J15551" s="6">
        <v>91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5</v>
      </c>
      <c r="G15552" s="6">
        <v>11</v>
      </c>
      <c r="H15552" s="7">
        <v>135</v>
      </c>
      <c r="I15552" s="6">
        <v>15789646</v>
      </c>
      <c r="J15552" s="6">
        <v>84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9</v>
      </c>
      <c r="I15553" s="6">
        <v>15789646</v>
      </c>
      <c r="J15553" s="6">
        <v>10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1</v>
      </c>
      <c r="H15554" s="7">
        <v>78</v>
      </c>
      <c r="I15554" s="6">
        <v>15789646</v>
      </c>
      <c r="J15554" s="6">
        <v>80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3</v>
      </c>
      <c r="G15555" s="6">
        <v>5</v>
      </c>
      <c r="H15555" s="7">
        <v>78</v>
      </c>
      <c r="I15555" s="6">
        <v>15789646</v>
      </c>
      <c r="J15555" s="6">
        <v>92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75</v>
      </c>
      <c r="I15560" s="6">
        <v>15811093</v>
      </c>
      <c r="J15560" s="6">
        <v>100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65</v>
      </c>
      <c r="I15561" s="6">
        <v>15811093</v>
      </c>
      <c r="J15561" s="6">
        <v>98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9</v>
      </c>
      <c r="E15605" s="6">
        <v>11375</v>
      </c>
      <c r="F15605" s="6">
        <v>3</v>
      </c>
      <c r="G15605" s="6">
        <v>22</v>
      </c>
      <c r="H15605" s="7">
        <v>110</v>
      </c>
      <c r="I15605" s="6">
        <v>15973306</v>
      </c>
      <c r="J15605" s="6">
        <v>86</v>
      </c>
    </row>
    <row r="15606" spans="2:10" ht="20" customHeight="1" x14ac:dyDescent="0.35">
      <c r="B15606" s="6" t="s">
        <v>12</v>
      </c>
      <c r="C15606" s="6" t="s">
        <v>8</v>
      </c>
      <c r="D15606" s="6" t="s">
        <v>13</v>
      </c>
      <c r="E15606" s="6">
        <v>11375</v>
      </c>
      <c r="F15606" s="6">
        <v>1</v>
      </c>
      <c r="G15606" s="6">
        <v>1</v>
      </c>
      <c r="H15606" s="7">
        <v>80</v>
      </c>
      <c r="I15606" s="6">
        <v>15973306</v>
      </c>
      <c r="J15606" s="6">
        <v>80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31</v>
      </c>
      <c r="H15628" s="7">
        <v>75</v>
      </c>
      <c r="I15628" s="6">
        <v>16066343</v>
      </c>
      <c r="J15628" s="6">
        <v>93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42</v>
      </c>
      <c r="H15629" s="7">
        <v>55</v>
      </c>
      <c r="I15629" s="6">
        <v>16066343</v>
      </c>
      <c r="J15629" s="6">
        <v>92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3</v>
      </c>
      <c r="F15649" s="6">
        <v>1</v>
      </c>
      <c r="G15649" s="6">
        <v>4</v>
      </c>
      <c r="H15649" s="7">
        <v>38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2</v>
      </c>
      <c r="G15650" s="6">
        <v>11</v>
      </c>
      <c r="H15650" s="7">
        <v>295</v>
      </c>
      <c r="I15650" s="6">
        <v>16126316</v>
      </c>
      <c r="J15650" s="6">
        <v>87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4</v>
      </c>
      <c r="F15651" s="6">
        <v>1</v>
      </c>
      <c r="G15651" s="6">
        <v>6</v>
      </c>
      <c r="H15651" s="7">
        <v>265</v>
      </c>
      <c r="I15651" s="6">
        <v>16126316</v>
      </c>
      <c r="J15651" s="6">
        <v>90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2</v>
      </c>
      <c r="F15654" s="6">
        <v>1</v>
      </c>
      <c r="G15654" s="6">
        <v>21</v>
      </c>
      <c r="H15654" s="7">
        <v>245</v>
      </c>
      <c r="I15654" s="6">
        <v>16126316</v>
      </c>
      <c r="J15654" s="6">
        <v>88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6</v>
      </c>
      <c r="H15656" s="7">
        <v>75</v>
      </c>
      <c r="I15656" s="6">
        <v>16139880</v>
      </c>
      <c r="J15656" s="6">
        <v>87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15</v>
      </c>
      <c r="H15658" s="7">
        <v>65</v>
      </c>
      <c r="I15658" s="6">
        <v>16139880</v>
      </c>
      <c r="J15658" s="6">
        <v>89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9</v>
      </c>
      <c r="E15667" s="6">
        <v>10469</v>
      </c>
      <c r="F15667" s="6">
        <v>3</v>
      </c>
      <c r="G15667" s="6">
        <v>13</v>
      </c>
      <c r="H15667" s="7">
        <v>100</v>
      </c>
      <c r="I15667" s="6">
        <v>16151285</v>
      </c>
      <c r="J15667" s="6">
        <v>89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2</v>
      </c>
      <c r="G15668" s="6">
        <v>2</v>
      </c>
      <c r="H15668" s="7">
        <v>80</v>
      </c>
      <c r="I15668" s="6">
        <v>16151285</v>
      </c>
      <c r="J15668" s="6">
        <v>80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7</v>
      </c>
      <c r="H15669" s="7">
        <v>55</v>
      </c>
      <c r="I15669" s="6">
        <v>16151285</v>
      </c>
      <c r="J15669" s="6">
        <v>91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1</v>
      </c>
      <c r="G15670" s="6">
        <v>3</v>
      </c>
      <c r="H15670" s="7">
        <v>45</v>
      </c>
      <c r="I15670" s="6">
        <v>16151285</v>
      </c>
      <c r="J15670" s="6">
        <v>100</v>
      </c>
    </row>
    <row r="15671" spans="2:10" ht="20" customHeight="1" x14ac:dyDescent="0.35">
      <c r="B15671" s="6" t="s">
        <v>18</v>
      </c>
      <c r="C15671" s="6" t="s">
        <v>11</v>
      </c>
      <c r="D15671" s="6" t="s">
        <v>10</v>
      </c>
      <c r="E15671" s="6">
        <v>10469</v>
      </c>
      <c r="F15671" s="6">
        <v>1</v>
      </c>
      <c r="G15671" s="6">
        <v>1</v>
      </c>
      <c r="H15671" s="7">
        <v>45</v>
      </c>
      <c r="I15671" s="6">
        <v>16151285</v>
      </c>
      <c r="J15671" s="6">
        <v>80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1</v>
      </c>
      <c r="H15697" s="7">
        <v>85</v>
      </c>
      <c r="I15697" s="6">
        <v>16220386</v>
      </c>
      <c r="J15697" s="6">
        <v>80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4</v>
      </c>
      <c r="H15698" s="7">
        <v>76</v>
      </c>
      <c r="I15698" s="6">
        <v>16220386</v>
      </c>
      <c r="J15698" s="6">
        <v>67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11</v>
      </c>
      <c r="D15702" s="6" t="s">
        <v>9</v>
      </c>
      <c r="E15702" s="6">
        <v>11221</v>
      </c>
      <c r="F15702" s="6">
        <v>3</v>
      </c>
      <c r="G15702" s="6">
        <v>1</v>
      </c>
      <c r="H15702" s="7">
        <v>300</v>
      </c>
      <c r="I15702" s="6">
        <v>16245414</v>
      </c>
      <c r="J15702" s="6">
        <v>100</v>
      </c>
    </row>
    <row r="15703" spans="2:10" ht="20" customHeight="1" x14ac:dyDescent="0.35">
      <c r="B15703" s="6" t="s">
        <v>7</v>
      </c>
      <c r="C15703" s="6" t="s">
        <v>8</v>
      </c>
      <c r="D15703" s="6" t="s">
        <v>9</v>
      </c>
      <c r="E15703" s="6">
        <v>11221</v>
      </c>
      <c r="F15703" s="6">
        <v>1</v>
      </c>
      <c r="G15703" s="6">
        <v>52</v>
      </c>
      <c r="H15703" s="7">
        <v>132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10</v>
      </c>
      <c r="E15704" s="6">
        <v>11221</v>
      </c>
      <c r="F15704" s="6">
        <v>1</v>
      </c>
      <c r="G15704" s="6">
        <v>37</v>
      </c>
      <c r="H15704" s="7">
        <v>60</v>
      </c>
      <c r="I15704" s="6">
        <v>16245414</v>
      </c>
      <c r="J15704" s="6">
        <v>85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3</v>
      </c>
      <c r="H15717" s="7">
        <v>60</v>
      </c>
      <c r="I15717" s="6">
        <v>16286162</v>
      </c>
      <c r="J15717" s="6">
        <v>97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9</v>
      </c>
      <c r="H15718" s="7">
        <v>55</v>
      </c>
      <c r="I15718" s="6">
        <v>16286162</v>
      </c>
      <c r="J15718" s="6">
        <v>91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2</v>
      </c>
      <c r="G15719" s="6">
        <v>21</v>
      </c>
      <c r="H15719" s="7">
        <v>55</v>
      </c>
      <c r="I15719" s="6">
        <v>16286162</v>
      </c>
      <c r="J15719" s="6">
        <v>93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1</v>
      </c>
      <c r="G15720" s="6">
        <v>20</v>
      </c>
      <c r="H15720" s="7">
        <v>40</v>
      </c>
      <c r="I15720" s="6">
        <v>16286162</v>
      </c>
      <c r="J15720" s="6">
        <v>97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9</v>
      </c>
      <c r="E15727" s="6">
        <v>11226</v>
      </c>
      <c r="F15727" s="6">
        <v>3</v>
      </c>
      <c r="G15727" s="6">
        <v>2</v>
      </c>
      <c r="H15727" s="7">
        <v>150</v>
      </c>
      <c r="I15727" s="6">
        <v>16307118</v>
      </c>
      <c r="J15727" s="6">
        <v>80</v>
      </c>
    </row>
    <row r="15728" spans="2:10" ht="20" customHeight="1" x14ac:dyDescent="0.35">
      <c r="B15728" s="6" t="s">
        <v>7</v>
      </c>
      <c r="C15728" s="6" t="s">
        <v>8</v>
      </c>
      <c r="D15728" s="6" t="s">
        <v>10</v>
      </c>
      <c r="E15728" s="6">
        <v>11226</v>
      </c>
      <c r="F15728" s="6">
        <v>1</v>
      </c>
      <c r="G15728" s="6">
        <v>9</v>
      </c>
      <c r="H15728" s="7">
        <v>50</v>
      </c>
      <c r="I15728" s="6">
        <v>16307118</v>
      </c>
      <c r="J15728" s="6">
        <v>98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2</v>
      </c>
      <c r="G15740" s="6">
        <v>14</v>
      </c>
      <c r="H15740" s="7">
        <v>215</v>
      </c>
      <c r="I15740" s="6">
        <v>16339917</v>
      </c>
      <c r="J15740" s="6">
        <v>91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1</v>
      </c>
      <c r="G15741" s="6">
        <v>9</v>
      </c>
      <c r="H15741" s="7">
        <v>185</v>
      </c>
      <c r="I15741" s="6">
        <v>16339917</v>
      </c>
      <c r="J15741" s="6">
        <v>87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9</v>
      </c>
      <c r="E15747" s="6">
        <v>11205</v>
      </c>
      <c r="F15747" s="6">
        <v>2</v>
      </c>
      <c r="G15747" s="6">
        <v>1</v>
      </c>
      <c r="H15747" s="7">
        <v>187</v>
      </c>
      <c r="I15747" s="6">
        <v>16376182</v>
      </c>
      <c r="J15747" s="6">
        <v>100</v>
      </c>
    </row>
    <row r="15748" spans="2:10" ht="20" customHeight="1" x14ac:dyDescent="0.35">
      <c r="B15748" s="6" t="s">
        <v>7</v>
      </c>
      <c r="C15748" s="6" t="s">
        <v>8</v>
      </c>
      <c r="D15748" s="6" t="s">
        <v>10</v>
      </c>
      <c r="E15748" s="6">
        <v>11205</v>
      </c>
      <c r="F15748" s="6">
        <v>1</v>
      </c>
      <c r="G15748" s="6">
        <v>3</v>
      </c>
      <c r="H15748" s="7">
        <v>70</v>
      </c>
      <c r="I15748" s="6">
        <v>16376182</v>
      </c>
      <c r="J15748" s="6">
        <v>93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4</v>
      </c>
      <c r="F15755" s="6">
        <v>3</v>
      </c>
      <c r="G15755" s="6">
        <v>29</v>
      </c>
      <c r="H15755" s="7">
        <v>199</v>
      </c>
      <c r="I15755" s="6">
        <v>16390508</v>
      </c>
      <c r="J15755" s="6">
        <v>86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2</v>
      </c>
      <c r="F15756" s="6">
        <v>2</v>
      </c>
      <c r="G15756" s="6">
        <v>3</v>
      </c>
      <c r="H15756" s="7">
        <v>149</v>
      </c>
      <c r="I15756" s="6">
        <v>16390508</v>
      </c>
      <c r="J15756" s="6">
        <v>100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02</v>
      </c>
      <c r="F15770" s="6">
        <v>3</v>
      </c>
      <c r="G15770" s="6">
        <v>29</v>
      </c>
      <c r="H15770" s="7">
        <v>4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12</v>
      </c>
      <c r="F15771" s="6">
        <v>2</v>
      </c>
      <c r="G15771" s="6">
        <v>30</v>
      </c>
      <c r="H15771" s="7">
        <v>3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16</v>
      </c>
      <c r="D15785" s="6" t="s">
        <v>10</v>
      </c>
      <c r="E15785" s="6">
        <v>11205</v>
      </c>
      <c r="F15785" s="6">
        <v>1</v>
      </c>
      <c r="G15785" s="6">
        <v>4</v>
      </c>
      <c r="H15785" s="7">
        <v>115</v>
      </c>
      <c r="I15785" s="6">
        <v>16497191</v>
      </c>
      <c r="J15785" s="6">
        <v>95</v>
      </c>
    </row>
    <row r="15786" spans="2:10" ht="20" customHeight="1" x14ac:dyDescent="0.35">
      <c r="B15786" s="6" t="s">
        <v>7</v>
      </c>
      <c r="C15786" s="6" t="s">
        <v>8</v>
      </c>
      <c r="D15786" s="6" t="s">
        <v>10</v>
      </c>
      <c r="E15786" s="6">
        <v>11205</v>
      </c>
      <c r="F15786" s="6">
        <v>1</v>
      </c>
      <c r="G15786" s="6">
        <v>3</v>
      </c>
      <c r="H15786" s="7">
        <v>69</v>
      </c>
      <c r="I15786" s="6">
        <v>16497191</v>
      </c>
      <c r="J15786" s="6">
        <v>93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7</v>
      </c>
      <c r="H15791" s="7">
        <v>60</v>
      </c>
      <c r="I15791" s="6">
        <v>16505559</v>
      </c>
      <c r="J15791" s="6">
        <v>87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9</v>
      </c>
      <c r="H15792" s="7">
        <v>45</v>
      </c>
      <c r="I15792" s="6">
        <v>16505559</v>
      </c>
      <c r="J15792" s="6">
        <v>84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9</v>
      </c>
      <c r="E15800" s="6">
        <v>10019</v>
      </c>
      <c r="F15800" s="6">
        <v>3</v>
      </c>
      <c r="G15800" s="6">
        <v>6</v>
      </c>
      <c r="H15800" s="7">
        <v>320</v>
      </c>
      <c r="I15800" s="6">
        <v>16536922</v>
      </c>
      <c r="J15800" s="6">
        <v>65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10</v>
      </c>
      <c r="E15802" s="6">
        <v>10019</v>
      </c>
      <c r="F15802" s="6">
        <v>1</v>
      </c>
      <c r="G15802" s="6">
        <v>63</v>
      </c>
      <c r="H15802" s="7">
        <v>105</v>
      </c>
      <c r="I15802" s="6">
        <v>16536922</v>
      </c>
      <c r="J15802" s="6">
        <v>78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0</v>
      </c>
      <c r="C15810" s="6" t="s">
        <v>8</v>
      </c>
      <c r="D15810" s="6" t="s">
        <v>9</v>
      </c>
      <c r="E15810" s="6">
        <v>10023</v>
      </c>
      <c r="F15810" s="6">
        <v>3</v>
      </c>
      <c r="G15810" s="6">
        <v>4</v>
      </c>
      <c r="H15810" s="7">
        <v>625</v>
      </c>
      <c r="I15810" s="6">
        <v>16551493</v>
      </c>
      <c r="J15810" s="6">
        <v>95</v>
      </c>
    </row>
    <row r="15811" spans="2:10" ht="20" customHeight="1" x14ac:dyDescent="0.35">
      <c r="B15811" s="6" t="s">
        <v>0</v>
      </c>
      <c r="C15811" s="6" t="s">
        <v>8</v>
      </c>
      <c r="D15811" s="6" t="s">
        <v>10</v>
      </c>
      <c r="E15811" s="6">
        <v>10023</v>
      </c>
      <c r="F15811" s="6">
        <v>1</v>
      </c>
      <c r="G15811" s="6">
        <v>5</v>
      </c>
      <c r="H15811" s="7">
        <v>180</v>
      </c>
      <c r="I15811" s="6">
        <v>16551493</v>
      </c>
      <c r="J15811" s="6">
        <v>88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2</v>
      </c>
      <c r="G15812" s="6">
        <v>10</v>
      </c>
      <c r="H15812" s="7">
        <v>140</v>
      </c>
      <c r="I15812" s="6">
        <v>16551493</v>
      </c>
      <c r="J15812" s="6">
        <v>92</v>
      </c>
    </row>
    <row r="15813" spans="2:10" ht="20" customHeight="1" x14ac:dyDescent="0.35">
      <c r="B15813" s="6" t="s">
        <v>12</v>
      </c>
      <c r="C15813" s="6" t="s">
        <v>8</v>
      </c>
      <c r="D15813" s="6" t="s">
        <v>10</v>
      </c>
      <c r="E15813" s="6">
        <v>11109</v>
      </c>
      <c r="F15813" s="6">
        <v>1</v>
      </c>
      <c r="G15813" s="6">
        <v>3</v>
      </c>
      <c r="H15813" s="7">
        <v>135</v>
      </c>
      <c r="I15813" s="6">
        <v>16551493</v>
      </c>
      <c r="J15813" s="6">
        <v>93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1</v>
      </c>
      <c r="G15814" s="6">
        <v>19</v>
      </c>
      <c r="H15814" s="7">
        <v>125</v>
      </c>
      <c r="I15814" s="6">
        <v>16551493</v>
      </c>
      <c r="J15814" s="6">
        <v>92</v>
      </c>
    </row>
    <row r="15815" spans="2:10" ht="20" customHeight="1" x14ac:dyDescent="0.35">
      <c r="B15815" s="6" t="s">
        <v>12</v>
      </c>
      <c r="C15815" s="6" t="s">
        <v>8</v>
      </c>
      <c r="D15815" s="6" t="s">
        <v>10</v>
      </c>
      <c r="E15815" s="6">
        <v>11109</v>
      </c>
      <c r="F15815" s="6">
        <v>1</v>
      </c>
      <c r="G15815" s="6">
        <v>9</v>
      </c>
      <c r="H15815" s="7">
        <v>100</v>
      </c>
      <c r="I15815" s="6">
        <v>16551493</v>
      </c>
      <c r="J15815" s="6">
        <v>93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19</v>
      </c>
      <c r="H15834" s="7">
        <v>270</v>
      </c>
      <c r="I15834" s="6">
        <v>16589883</v>
      </c>
      <c r="J15834" s="6">
        <v>77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2</v>
      </c>
      <c r="H15835" s="7">
        <v>195</v>
      </c>
      <c r="I15835" s="6">
        <v>16589883</v>
      </c>
      <c r="J15835" s="6">
        <v>80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9</v>
      </c>
      <c r="E15849" s="6">
        <v>10017</v>
      </c>
      <c r="F15849" s="6">
        <v>6</v>
      </c>
      <c r="G15849" s="6">
        <v>2</v>
      </c>
      <c r="H15849" s="7">
        <v>1000</v>
      </c>
      <c r="I15849" s="6">
        <v>16621164</v>
      </c>
      <c r="J15849" s="6">
        <v>10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18</v>
      </c>
      <c r="H15854" s="7">
        <v>100</v>
      </c>
      <c r="I15854" s="6">
        <v>16621164</v>
      </c>
      <c r="J15854" s="6">
        <v>90</v>
      </c>
    </row>
    <row r="15855" spans="2:10" ht="20" customHeight="1" x14ac:dyDescent="0.35">
      <c r="B15855" s="6" t="s">
        <v>0</v>
      </c>
      <c r="C15855" s="6" t="s">
        <v>8</v>
      </c>
      <c r="D15855" s="6" t="s">
        <v>10</v>
      </c>
      <c r="E15855" s="6">
        <v>10017</v>
      </c>
      <c r="F15855" s="6">
        <v>1</v>
      </c>
      <c r="G15855" s="6">
        <v>22</v>
      </c>
      <c r="H15855" s="7">
        <v>100</v>
      </c>
      <c r="I15855" s="6">
        <v>16621164</v>
      </c>
      <c r="J15855" s="6">
        <v>92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7</v>
      </c>
      <c r="H15859" s="7">
        <v>69</v>
      </c>
      <c r="I15859" s="6">
        <v>16625640</v>
      </c>
      <c r="J15859" s="6">
        <v>80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14</v>
      </c>
      <c r="H15860" s="7">
        <v>49</v>
      </c>
      <c r="I15860" s="6">
        <v>16625640</v>
      </c>
      <c r="J15860" s="6">
        <v>75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9</v>
      </c>
      <c r="E15868" s="6">
        <v>11211</v>
      </c>
      <c r="F15868" s="6">
        <v>3</v>
      </c>
      <c r="G15868" s="6">
        <v>11</v>
      </c>
      <c r="H15868" s="7">
        <v>390</v>
      </c>
      <c r="I15868" s="6">
        <v>16643357</v>
      </c>
      <c r="J15868" s="6">
        <v>89</v>
      </c>
    </row>
    <row r="15869" spans="2:10" ht="20" customHeight="1" x14ac:dyDescent="0.35">
      <c r="B15869" s="6" t="s">
        <v>7</v>
      </c>
      <c r="C15869" s="6" t="s">
        <v>8</v>
      </c>
      <c r="D15869" s="6" t="s">
        <v>9</v>
      </c>
      <c r="E15869" s="6">
        <v>11211</v>
      </c>
      <c r="F15869" s="6">
        <v>2</v>
      </c>
      <c r="G15869" s="6">
        <v>9</v>
      </c>
      <c r="H15869" s="7">
        <v>200</v>
      </c>
      <c r="I15869" s="6">
        <v>16643357</v>
      </c>
      <c r="J15869" s="6">
        <v>83</v>
      </c>
    </row>
    <row r="15870" spans="2:10" ht="20" customHeight="1" x14ac:dyDescent="0.35">
      <c r="B15870" s="6" t="s">
        <v>7</v>
      </c>
      <c r="C15870" s="6" t="s">
        <v>15</v>
      </c>
      <c r="D15870" s="6" t="s">
        <v>10</v>
      </c>
      <c r="E15870" s="6">
        <v>11211</v>
      </c>
      <c r="F15870" s="6">
        <v>1</v>
      </c>
      <c r="G15870" s="6">
        <v>29</v>
      </c>
      <c r="H15870" s="7">
        <v>95</v>
      </c>
      <c r="I15870" s="6">
        <v>16643357</v>
      </c>
      <c r="J15870" s="6">
        <v>90</v>
      </c>
    </row>
    <row r="15871" spans="2:10" ht="20" customHeight="1" x14ac:dyDescent="0.35">
      <c r="B15871" s="6" t="s">
        <v>7</v>
      </c>
      <c r="C15871" s="6" t="s">
        <v>8</v>
      </c>
      <c r="D15871" s="6" t="s">
        <v>10</v>
      </c>
      <c r="E15871" s="6">
        <v>11211</v>
      </c>
      <c r="F15871" s="6">
        <v>1</v>
      </c>
      <c r="G15871" s="6">
        <v>30</v>
      </c>
      <c r="H15871" s="7">
        <v>90</v>
      </c>
      <c r="I15871" s="6">
        <v>16643357</v>
      </c>
      <c r="J15871" s="6">
        <v>87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8</v>
      </c>
      <c r="D15883" s="6" t="s">
        <v>9</v>
      </c>
      <c r="E15883" s="6">
        <v>10003</v>
      </c>
      <c r="F15883" s="6">
        <v>2</v>
      </c>
      <c r="G15883" s="6">
        <v>21</v>
      </c>
      <c r="H15883" s="7">
        <v>325</v>
      </c>
      <c r="I15883" s="6">
        <v>16680861</v>
      </c>
      <c r="J15883" s="6">
        <v>96</v>
      </c>
    </row>
    <row r="15884" spans="2:10" ht="20" customHeight="1" x14ac:dyDescent="0.35">
      <c r="B15884" s="6" t="s">
        <v>0</v>
      </c>
      <c r="C15884" s="6" t="s">
        <v>20</v>
      </c>
      <c r="D15884" s="6" t="s">
        <v>9</v>
      </c>
      <c r="E15884" s="6">
        <v>10003</v>
      </c>
      <c r="F15884" s="6">
        <v>1</v>
      </c>
      <c r="G15884" s="6">
        <v>2</v>
      </c>
      <c r="H15884" s="7">
        <v>199</v>
      </c>
      <c r="I15884" s="6">
        <v>16680861</v>
      </c>
      <c r="J15884" s="6">
        <v>90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5</v>
      </c>
      <c r="G15894" s="6">
        <v>6</v>
      </c>
      <c r="H15894" s="7">
        <v>220</v>
      </c>
      <c r="I15894" s="6">
        <v>16713474</v>
      </c>
      <c r="J15894" s="6">
        <v>9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2</v>
      </c>
      <c r="G15895" s="6">
        <v>4</v>
      </c>
      <c r="H15895" s="7">
        <v>170</v>
      </c>
      <c r="I15895" s="6">
        <v>16713474</v>
      </c>
      <c r="J15895" s="6">
        <v>10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4</v>
      </c>
      <c r="G15908" s="6">
        <v>32</v>
      </c>
      <c r="H15908" s="7">
        <v>350</v>
      </c>
      <c r="I15908" s="6">
        <v>16739819</v>
      </c>
      <c r="J15908" s="6">
        <v>87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3</v>
      </c>
      <c r="G15909" s="6">
        <v>5</v>
      </c>
      <c r="H15909" s="7">
        <v>250</v>
      </c>
      <c r="I15909" s="6">
        <v>16739819</v>
      </c>
      <c r="J15909" s="6">
        <v>95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3</v>
      </c>
      <c r="G15921" s="6">
        <v>37</v>
      </c>
      <c r="H15921" s="7">
        <v>99</v>
      </c>
      <c r="I15921" s="6">
        <v>16773820</v>
      </c>
      <c r="J15921" s="6">
        <v>95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1</v>
      </c>
      <c r="G15922" s="6">
        <v>34</v>
      </c>
      <c r="H15922" s="7">
        <v>79</v>
      </c>
      <c r="I15922" s="6">
        <v>16773820</v>
      </c>
      <c r="J15922" s="6">
        <v>96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9</v>
      </c>
      <c r="E15924" s="6">
        <v>10002</v>
      </c>
      <c r="F15924" s="6">
        <v>4</v>
      </c>
      <c r="G15924" s="6">
        <v>9</v>
      </c>
      <c r="H15924" s="7">
        <v>785</v>
      </c>
      <c r="I15924" s="6">
        <v>16777963</v>
      </c>
      <c r="J15924" s="6">
        <v>96</v>
      </c>
    </row>
    <row r="15925" spans="2:10" ht="20" customHeight="1" x14ac:dyDescent="0.35">
      <c r="B15925" s="6" t="s">
        <v>0</v>
      </c>
      <c r="C15925" s="6" t="s">
        <v>8</v>
      </c>
      <c r="D15925" s="6" t="s">
        <v>10</v>
      </c>
      <c r="E15925" s="6">
        <v>10002</v>
      </c>
      <c r="F15925" s="6">
        <v>1</v>
      </c>
      <c r="G15925" s="6">
        <v>10</v>
      </c>
      <c r="H15925" s="7">
        <v>175</v>
      </c>
      <c r="I15925" s="6">
        <v>16777963</v>
      </c>
      <c r="J15925" s="6">
        <v>88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03</v>
      </c>
      <c r="F15929" s="6">
        <v>2</v>
      </c>
      <c r="G15929" s="6">
        <v>28</v>
      </c>
      <c r="H15929" s="7">
        <v>235</v>
      </c>
      <c r="I15929" s="6">
        <v>16783314</v>
      </c>
      <c r="J15929" s="6">
        <v>90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13</v>
      </c>
      <c r="F15930" s="6">
        <v>3</v>
      </c>
      <c r="G15930" s="6">
        <v>10</v>
      </c>
      <c r="H15930" s="7">
        <v>225</v>
      </c>
      <c r="I15930" s="6">
        <v>16783314</v>
      </c>
      <c r="J15930" s="6">
        <v>86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09</v>
      </c>
      <c r="F15931" s="6">
        <v>3</v>
      </c>
      <c r="G15931" s="6">
        <v>13</v>
      </c>
      <c r="H15931" s="7">
        <v>225</v>
      </c>
      <c r="I15931" s="6">
        <v>16783314</v>
      </c>
      <c r="J15931" s="6">
        <v>80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13</v>
      </c>
      <c r="F15932" s="6">
        <v>2</v>
      </c>
      <c r="G15932" s="6">
        <v>37</v>
      </c>
      <c r="H15932" s="7">
        <v>195</v>
      </c>
      <c r="I15932" s="6">
        <v>16783314</v>
      </c>
      <c r="J15932" s="6">
        <v>85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3</v>
      </c>
      <c r="H15942" s="7">
        <v>225</v>
      </c>
      <c r="I15942" s="6">
        <v>16818866</v>
      </c>
      <c r="J15942" s="6">
        <v>82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1</v>
      </c>
      <c r="H15943" s="7">
        <v>190</v>
      </c>
      <c r="I15943" s="6">
        <v>16818866</v>
      </c>
      <c r="J15943" s="6">
        <v>89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3</v>
      </c>
      <c r="G15946" s="6">
        <v>23</v>
      </c>
      <c r="H15946" s="7">
        <v>105</v>
      </c>
      <c r="I15946" s="6">
        <v>16834792</v>
      </c>
      <c r="J15946" s="6">
        <v>92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2</v>
      </c>
      <c r="G15947" s="6">
        <v>59</v>
      </c>
      <c r="H15947" s="7">
        <v>100</v>
      </c>
      <c r="I15947" s="6">
        <v>16834792</v>
      </c>
      <c r="J15947" s="6">
        <v>95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1</v>
      </c>
      <c r="H15949" s="7">
        <v>89</v>
      </c>
      <c r="I15949" s="6">
        <v>16862116</v>
      </c>
      <c r="J15949" s="6">
        <v>10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2</v>
      </c>
      <c r="H15950" s="7">
        <v>65</v>
      </c>
      <c r="I15950" s="6">
        <v>16862116</v>
      </c>
      <c r="J15950" s="6">
        <v>9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16</v>
      </c>
      <c r="D15959" s="6" t="s">
        <v>9</v>
      </c>
      <c r="E15959" s="6">
        <v>10002</v>
      </c>
      <c r="F15959" s="6">
        <v>6</v>
      </c>
      <c r="G15959" s="6">
        <v>15</v>
      </c>
      <c r="H15959" s="7">
        <v>830</v>
      </c>
      <c r="I15959" s="6">
        <v>16880163</v>
      </c>
      <c r="J15959" s="6">
        <v>91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10</v>
      </c>
      <c r="G15960" s="6">
        <v>5</v>
      </c>
      <c r="H15960" s="7">
        <v>750</v>
      </c>
      <c r="I15960" s="6">
        <v>16880163</v>
      </c>
      <c r="J15960" s="6">
        <v>92</v>
      </c>
    </row>
    <row r="15961" spans="2:10" ht="20" customHeight="1" x14ac:dyDescent="0.35">
      <c r="B15961" s="6" t="s">
        <v>0</v>
      </c>
      <c r="C15961" s="6" t="s">
        <v>8</v>
      </c>
      <c r="D15961" s="6" t="s">
        <v>9</v>
      </c>
      <c r="E15961" s="6">
        <v>10028</v>
      </c>
      <c r="F15961" s="6">
        <v>2</v>
      </c>
      <c r="G15961" s="6">
        <v>5</v>
      </c>
      <c r="H15961" s="7">
        <v>198</v>
      </c>
      <c r="I15961" s="6">
        <v>16880163</v>
      </c>
      <c r="J15961" s="6">
        <v>95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11</v>
      </c>
      <c r="D15968" s="6" t="s">
        <v>9</v>
      </c>
      <c r="E15968" s="6">
        <v>10028</v>
      </c>
      <c r="F15968" s="6">
        <v>16</v>
      </c>
      <c r="G15968" s="6">
        <v>48</v>
      </c>
      <c r="H15968" s="7">
        <v>1500</v>
      </c>
      <c r="I15968" s="6">
        <v>16903170</v>
      </c>
      <c r="J15968" s="6">
        <v>96</v>
      </c>
    </row>
    <row r="15969" spans="2:10" ht="20" customHeight="1" x14ac:dyDescent="0.35">
      <c r="B15969" s="6" t="s">
        <v>0</v>
      </c>
      <c r="C15969" s="6" t="s">
        <v>8</v>
      </c>
      <c r="D15969" s="6" t="s">
        <v>9</v>
      </c>
      <c r="E15969" s="6">
        <v>10028</v>
      </c>
      <c r="F15969" s="6">
        <v>4</v>
      </c>
      <c r="G15969" s="6">
        <v>3</v>
      </c>
      <c r="H15969" s="7">
        <v>400</v>
      </c>
      <c r="I15969" s="6">
        <v>16903170</v>
      </c>
      <c r="J15969" s="6">
        <v>100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9</v>
      </c>
      <c r="E15972" s="6">
        <v>10026</v>
      </c>
      <c r="F15972" s="6">
        <v>2</v>
      </c>
      <c r="G15972" s="6">
        <v>7</v>
      </c>
      <c r="H15972" s="7">
        <v>100</v>
      </c>
      <c r="I15972" s="6">
        <v>16908803</v>
      </c>
      <c r="J15972" s="6">
        <v>89</v>
      </c>
    </row>
    <row r="15973" spans="2:10" ht="20" customHeight="1" x14ac:dyDescent="0.35">
      <c r="B15973" s="6" t="s">
        <v>0</v>
      </c>
      <c r="C15973" s="6" t="s">
        <v>8</v>
      </c>
      <c r="D15973" s="6" t="s">
        <v>13</v>
      </c>
      <c r="E15973" s="6">
        <v>10026</v>
      </c>
      <c r="F15973" s="6">
        <v>1</v>
      </c>
      <c r="G15973" s="6">
        <v>38</v>
      </c>
      <c r="H15973" s="7">
        <v>51</v>
      </c>
      <c r="I15973" s="6">
        <v>16908803</v>
      </c>
      <c r="J15973" s="6">
        <v>98</v>
      </c>
    </row>
    <row r="15974" spans="2:10" ht="20" customHeight="1" x14ac:dyDescent="0.35">
      <c r="B15974" s="6" t="s">
        <v>0</v>
      </c>
      <c r="C15974" s="6" t="s">
        <v>8</v>
      </c>
      <c r="D15974" s="6" t="s">
        <v>9</v>
      </c>
      <c r="E15974" s="6">
        <v>10022</v>
      </c>
      <c r="F15974" s="6">
        <v>3</v>
      </c>
      <c r="G15974" s="6">
        <v>22</v>
      </c>
      <c r="H15974" s="7">
        <v>390</v>
      </c>
      <c r="I15974" s="6">
        <v>16910147</v>
      </c>
      <c r="J15974" s="6">
        <v>89</v>
      </c>
    </row>
    <row r="15975" spans="2:10" ht="20" customHeight="1" x14ac:dyDescent="0.35">
      <c r="B15975" s="6" t="s">
        <v>0</v>
      </c>
      <c r="C15975" s="6" t="s">
        <v>8</v>
      </c>
      <c r="D15975" s="6" t="s">
        <v>10</v>
      </c>
      <c r="E15975" s="6">
        <v>10022</v>
      </c>
      <c r="F15975" s="6">
        <v>1</v>
      </c>
      <c r="G15975" s="6">
        <v>2</v>
      </c>
      <c r="H15975" s="7">
        <v>100</v>
      </c>
      <c r="I15975" s="6">
        <v>16910147</v>
      </c>
      <c r="J15975" s="6">
        <v>100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3</v>
      </c>
      <c r="G15976" s="6">
        <v>6</v>
      </c>
      <c r="H15976" s="7">
        <v>300</v>
      </c>
      <c r="I15976" s="6">
        <v>16916853</v>
      </c>
      <c r="J15976" s="6">
        <v>88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2</v>
      </c>
      <c r="G15977" s="6">
        <v>1</v>
      </c>
      <c r="H15977" s="7">
        <v>260</v>
      </c>
      <c r="I15977" s="6">
        <v>16916853</v>
      </c>
      <c r="J15977" s="6">
        <v>100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3</v>
      </c>
      <c r="H15992" s="7">
        <v>45</v>
      </c>
      <c r="I15992" s="6">
        <v>16954768</v>
      </c>
      <c r="J15992" s="6">
        <v>88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21</v>
      </c>
      <c r="H15993" s="7">
        <v>45</v>
      </c>
      <c r="I15993" s="6">
        <v>16954768</v>
      </c>
      <c r="J15993" s="6">
        <v>90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51</v>
      </c>
      <c r="H15994" s="7">
        <v>40</v>
      </c>
      <c r="I15994" s="6">
        <v>16954768</v>
      </c>
      <c r="J15994" s="6">
        <v>87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9</v>
      </c>
      <c r="E16010" s="6">
        <v>11213</v>
      </c>
      <c r="F16010" s="6">
        <v>2</v>
      </c>
      <c r="G16010" s="6">
        <v>3</v>
      </c>
      <c r="H16010" s="7">
        <v>160</v>
      </c>
      <c r="I16010" s="6">
        <v>17003476</v>
      </c>
      <c r="J16010" s="6">
        <v>93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2</v>
      </c>
      <c r="H16011" s="7">
        <v>85</v>
      </c>
      <c r="I16011" s="6">
        <v>17003476</v>
      </c>
      <c r="J16011" s="6">
        <v>90</v>
      </c>
    </row>
    <row r="16012" spans="2:10" ht="20" customHeight="1" x14ac:dyDescent="0.35">
      <c r="B16012" s="6" t="s">
        <v>7</v>
      </c>
      <c r="C16012" s="6" t="s">
        <v>8</v>
      </c>
      <c r="D16012" s="6" t="s">
        <v>10</v>
      </c>
      <c r="E16012" s="6">
        <v>11213</v>
      </c>
      <c r="F16012" s="6">
        <v>1</v>
      </c>
      <c r="G16012" s="6">
        <v>1</v>
      </c>
      <c r="H16012" s="7">
        <v>65</v>
      </c>
      <c r="I16012" s="6">
        <v>17003476</v>
      </c>
      <c r="J16012" s="6">
        <v>100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3</v>
      </c>
      <c r="H16016" s="7">
        <v>49</v>
      </c>
      <c r="I16016" s="6">
        <v>17011664</v>
      </c>
      <c r="J16016" s="6">
        <v>97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7</v>
      </c>
      <c r="H16017" s="7">
        <v>42</v>
      </c>
      <c r="I16017" s="6">
        <v>17011664</v>
      </c>
      <c r="J16017" s="6">
        <v>96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9</v>
      </c>
      <c r="E16029" s="6">
        <v>10003</v>
      </c>
      <c r="F16029" s="6">
        <v>3</v>
      </c>
      <c r="G16029" s="6">
        <v>2</v>
      </c>
      <c r="H16029" s="7">
        <v>400</v>
      </c>
      <c r="I16029" s="6">
        <v>17043185</v>
      </c>
      <c r="J16029" s="6">
        <v>90</v>
      </c>
    </row>
    <row r="16030" spans="2:10" ht="20" customHeight="1" x14ac:dyDescent="0.35">
      <c r="B16030" s="6" t="s">
        <v>0</v>
      </c>
      <c r="C16030" s="6" t="s">
        <v>8</v>
      </c>
      <c r="D16030" s="6" t="s">
        <v>13</v>
      </c>
      <c r="E16030" s="6">
        <v>10003</v>
      </c>
      <c r="F16030" s="6">
        <v>1</v>
      </c>
      <c r="G16030" s="6">
        <v>1</v>
      </c>
      <c r="H16030" s="7">
        <v>100</v>
      </c>
      <c r="I16030" s="6">
        <v>17043185</v>
      </c>
      <c r="J16030" s="6">
        <v>10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4</v>
      </c>
      <c r="G16035" s="6">
        <v>2</v>
      </c>
      <c r="H16035" s="7">
        <v>545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1</v>
      </c>
      <c r="G16037" s="6">
        <v>2</v>
      </c>
      <c r="H16037" s="7">
        <v>249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9</v>
      </c>
      <c r="E16048" s="6">
        <v>10003</v>
      </c>
      <c r="F16048" s="6">
        <v>2</v>
      </c>
      <c r="G16048" s="6">
        <v>1</v>
      </c>
      <c r="H16048" s="7">
        <v>250</v>
      </c>
      <c r="I16048" s="6">
        <v>17074459</v>
      </c>
      <c r="J16048" s="6">
        <v>10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10</v>
      </c>
      <c r="E16050" s="6">
        <v>10003</v>
      </c>
      <c r="F16050" s="6">
        <v>1</v>
      </c>
      <c r="G16050" s="6">
        <v>1</v>
      </c>
      <c r="H16050" s="7">
        <v>120</v>
      </c>
      <c r="I16050" s="6">
        <v>17074459</v>
      </c>
      <c r="J16050" s="6">
        <v>8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25</v>
      </c>
      <c r="H16052" s="7">
        <v>95</v>
      </c>
      <c r="I16052" s="6">
        <v>17078649</v>
      </c>
      <c r="J16052" s="6">
        <v>87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36</v>
      </c>
      <c r="H16053" s="7">
        <v>89</v>
      </c>
      <c r="I16053" s="6">
        <v>17078649</v>
      </c>
      <c r="J16053" s="6">
        <v>95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3</v>
      </c>
      <c r="G16073" s="6">
        <v>18</v>
      </c>
      <c r="H16073" s="7">
        <v>350</v>
      </c>
      <c r="I16073" s="6">
        <v>17146313</v>
      </c>
      <c r="J16073" s="6">
        <v>89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1</v>
      </c>
      <c r="H16074" s="7">
        <v>225</v>
      </c>
      <c r="I16074" s="6">
        <v>17146313</v>
      </c>
      <c r="J16074" s="6">
        <v>100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2</v>
      </c>
      <c r="G16075" s="6">
        <v>3</v>
      </c>
      <c r="H16075" s="7">
        <v>225</v>
      </c>
      <c r="I16075" s="6">
        <v>17146313</v>
      </c>
      <c r="J16075" s="6">
        <v>67</v>
      </c>
    </row>
    <row r="16076" spans="2:10" ht="20" customHeight="1" x14ac:dyDescent="0.35">
      <c r="B16076" s="6" t="s">
        <v>0</v>
      </c>
      <c r="C16076" s="6" t="s">
        <v>8</v>
      </c>
      <c r="D16076" s="6" t="s">
        <v>10</v>
      </c>
      <c r="E16076" s="6">
        <v>10009</v>
      </c>
      <c r="F16076" s="6">
        <v>2</v>
      </c>
      <c r="G16076" s="6">
        <v>3</v>
      </c>
      <c r="H16076" s="7">
        <v>325</v>
      </c>
      <c r="I16076" s="6">
        <v>17147368</v>
      </c>
      <c r="J16076" s="6">
        <v>93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12</v>
      </c>
      <c r="H16077" s="7">
        <v>259</v>
      </c>
      <c r="I16077" s="6">
        <v>17147368</v>
      </c>
      <c r="J16077" s="6">
        <v>100</v>
      </c>
    </row>
    <row r="16078" spans="2:10" ht="20" customHeight="1" x14ac:dyDescent="0.35">
      <c r="B16078" s="6" t="s">
        <v>0</v>
      </c>
      <c r="C16078" s="6" t="s">
        <v>8</v>
      </c>
      <c r="D16078" s="6" t="s">
        <v>9</v>
      </c>
      <c r="E16078" s="6">
        <v>10009</v>
      </c>
      <c r="F16078" s="6">
        <v>2</v>
      </c>
      <c r="G16078" s="6">
        <v>2</v>
      </c>
      <c r="H16078" s="7">
        <v>239</v>
      </c>
      <c r="I16078" s="6">
        <v>17147368</v>
      </c>
      <c r="J16078" s="6">
        <v>90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9</v>
      </c>
      <c r="E16099" s="6">
        <v>10033</v>
      </c>
      <c r="F16099" s="6">
        <v>2</v>
      </c>
      <c r="G16099" s="6">
        <v>3</v>
      </c>
      <c r="H16099" s="7">
        <v>98</v>
      </c>
      <c r="I16099" s="6">
        <v>17171419</v>
      </c>
      <c r="J16099" s="6">
        <v>87</v>
      </c>
    </row>
    <row r="16100" spans="2:10" ht="20" customHeight="1" x14ac:dyDescent="0.35">
      <c r="B16100" s="6" t="s">
        <v>0</v>
      </c>
      <c r="C16100" s="6" t="s">
        <v>8</v>
      </c>
      <c r="D16100" s="6" t="s">
        <v>10</v>
      </c>
      <c r="E16100" s="6">
        <v>10033</v>
      </c>
      <c r="F16100" s="6">
        <v>2</v>
      </c>
      <c r="G16100" s="6">
        <v>1</v>
      </c>
      <c r="H16100" s="7">
        <v>69</v>
      </c>
      <c r="I16100" s="6">
        <v>17171419</v>
      </c>
      <c r="J16100" s="6">
        <v>80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1</v>
      </c>
      <c r="G16101" s="6">
        <v>17</v>
      </c>
      <c r="H16101" s="7">
        <v>39</v>
      </c>
      <c r="I16101" s="6">
        <v>17171419</v>
      </c>
      <c r="J16101" s="6">
        <v>86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1</v>
      </c>
      <c r="D16119" s="6" t="s">
        <v>10</v>
      </c>
      <c r="E16119" s="6">
        <v>11221</v>
      </c>
      <c r="F16119" s="6">
        <v>1</v>
      </c>
      <c r="G16119" s="6">
        <v>15</v>
      </c>
      <c r="H16119" s="7">
        <v>60</v>
      </c>
      <c r="I16119" s="6">
        <v>17224426</v>
      </c>
      <c r="J16119" s="6">
        <v>90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2</v>
      </c>
      <c r="G16120" s="6">
        <v>29</v>
      </c>
      <c r="H16120" s="7">
        <v>60</v>
      </c>
      <c r="I16120" s="6">
        <v>17224426</v>
      </c>
      <c r="J16120" s="6">
        <v>92</v>
      </c>
    </row>
    <row r="16121" spans="2:10" ht="20" customHeight="1" x14ac:dyDescent="0.35">
      <c r="B16121" s="6" t="s">
        <v>7</v>
      </c>
      <c r="C16121" s="6" t="s">
        <v>15</v>
      </c>
      <c r="D16121" s="6" t="s">
        <v>10</v>
      </c>
      <c r="E16121" s="6">
        <v>11221</v>
      </c>
      <c r="F16121" s="6">
        <v>1</v>
      </c>
      <c r="G16121" s="6">
        <v>29</v>
      </c>
      <c r="H16121" s="7">
        <v>50</v>
      </c>
      <c r="I16121" s="6">
        <v>17224426</v>
      </c>
      <c r="J16121" s="6">
        <v>93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2</v>
      </c>
      <c r="G16122" s="6">
        <v>23</v>
      </c>
      <c r="H16122" s="7">
        <v>300</v>
      </c>
      <c r="I16122" s="6">
        <v>17225793</v>
      </c>
      <c r="J16122" s="6">
        <v>84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1</v>
      </c>
      <c r="G16123" s="6">
        <v>3</v>
      </c>
      <c r="H16123" s="7">
        <v>200</v>
      </c>
      <c r="I16123" s="6">
        <v>17225793</v>
      </c>
      <c r="J16123" s="6">
        <v>80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9</v>
      </c>
      <c r="E16132" s="6">
        <v>11222</v>
      </c>
      <c r="F16132" s="6">
        <v>2</v>
      </c>
      <c r="G16132" s="6">
        <v>1</v>
      </c>
      <c r="H16132" s="7">
        <v>200</v>
      </c>
      <c r="I16132" s="6">
        <v>17247001</v>
      </c>
      <c r="J16132" s="6">
        <v>100</v>
      </c>
    </row>
    <row r="16133" spans="2:10" ht="20" customHeight="1" x14ac:dyDescent="0.35">
      <c r="B16133" s="6" t="s">
        <v>7</v>
      </c>
      <c r="C16133" s="6" t="s">
        <v>8</v>
      </c>
      <c r="D16133" s="6" t="s">
        <v>10</v>
      </c>
      <c r="E16133" s="6">
        <v>11222</v>
      </c>
      <c r="F16133" s="6">
        <v>1</v>
      </c>
      <c r="G16133" s="6">
        <v>14</v>
      </c>
      <c r="H16133" s="7">
        <v>95</v>
      </c>
      <c r="I16133" s="6">
        <v>17247001</v>
      </c>
      <c r="J16133" s="6">
        <v>94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11</v>
      </c>
      <c r="D16144" s="6" t="s">
        <v>9</v>
      </c>
      <c r="E16144" s="6">
        <v>10457</v>
      </c>
      <c r="F16144" s="6">
        <v>3</v>
      </c>
      <c r="G16144" s="6">
        <v>2</v>
      </c>
      <c r="H16144" s="7">
        <v>225</v>
      </c>
      <c r="I16144" s="6">
        <v>17264040</v>
      </c>
      <c r="J16144" s="6">
        <v>90</v>
      </c>
    </row>
    <row r="16145" spans="2:10" ht="20" customHeight="1" x14ac:dyDescent="0.35">
      <c r="B16145" s="6" t="s">
        <v>18</v>
      </c>
      <c r="C16145" s="6" t="s">
        <v>8</v>
      </c>
      <c r="D16145" s="6" t="s">
        <v>9</v>
      </c>
      <c r="E16145" s="6">
        <v>10457</v>
      </c>
      <c r="F16145" s="6">
        <v>3</v>
      </c>
      <c r="G16145" s="6">
        <v>6</v>
      </c>
      <c r="H16145" s="7">
        <v>185</v>
      </c>
      <c r="I16145" s="6">
        <v>17264040</v>
      </c>
      <c r="J16145" s="6">
        <v>93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68</v>
      </c>
      <c r="H16158" s="7">
        <v>45</v>
      </c>
      <c r="I16158" s="6">
        <v>17292935</v>
      </c>
      <c r="J16158" s="6">
        <v>94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24</v>
      </c>
      <c r="H16159" s="7">
        <v>40</v>
      </c>
      <c r="I16159" s="6">
        <v>17292935</v>
      </c>
      <c r="J16159" s="6">
        <v>92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11</v>
      </c>
      <c r="D16167" s="6" t="s">
        <v>9</v>
      </c>
      <c r="E16167" s="6">
        <v>11101</v>
      </c>
      <c r="F16167" s="6">
        <v>7</v>
      </c>
      <c r="G16167" s="6">
        <v>17</v>
      </c>
      <c r="H16167" s="7">
        <v>375</v>
      </c>
      <c r="I16167" s="6">
        <v>17308774</v>
      </c>
      <c r="J16167" s="6">
        <v>89</v>
      </c>
    </row>
    <row r="16168" spans="2:10" ht="20" customHeight="1" x14ac:dyDescent="0.35">
      <c r="B16168" s="6" t="s">
        <v>12</v>
      </c>
      <c r="C16168" s="6" t="s">
        <v>8</v>
      </c>
      <c r="D16168" s="6" t="s">
        <v>9</v>
      </c>
      <c r="E16168" s="6">
        <v>11101</v>
      </c>
      <c r="F16168" s="6">
        <v>2</v>
      </c>
      <c r="G16168" s="6">
        <v>43</v>
      </c>
      <c r="H16168" s="7">
        <v>189</v>
      </c>
      <c r="I16168" s="6">
        <v>17308774</v>
      </c>
      <c r="J16168" s="6">
        <v>86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2</v>
      </c>
      <c r="H16169" s="7">
        <v>53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4</v>
      </c>
      <c r="H16170" s="7">
        <v>49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14</v>
      </c>
      <c r="F16195" s="6">
        <v>2</v>
      </c>
      <c r="G16195" s="6">
        <v>26</v>
      </c>
      <c r="H16195" s="7">
        <v>199</v>
      </c>
      <c r="I16195" s="6">
        <v>17364493</v>
      </c>
      <c r="J16195" s="6">
        <v>98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75</v>
      </c>
      <c r="F16196" s="6">
        <v>1</v>
      </c>
      <c r="G16196" s="6">
        <v>27</v>
      </c>
      <c r="H16196" s="7">
        <v>170</v>
      </c>
      <c r="I16196" s="6">
        <v>17364493</v>
      </c>
      <c r="J16196" s="6">
        <v>90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1</v>
      </c>
      <c r="H16197" s="7">
        <v>150</v>
      </c>
      <c r="I16197" s="6">
        <v>17368016</v>
      </c>
      <c r="J16197" s="6">
        <v>8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2</v>
      </c>
      <c r="H16198" s="7">
        <v>75</v>
      </c>
      <c r="I16198" s="6">
        <v>17368016</v>
      </c>
      <c r="J16198" s="6">
        <v>9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9</v>
      </c>
      <c r="E16203" s="6">
        <v>10003</v>
      </c>
      <c r="F16203" s="6">
        <v>4</v>
      </c>
      <c r="G16203" s="6">
        <v>11</v>
      </c>
      <c r="H16203" s="7">
        <v>499</v>
      </c>
      <c r="I16203" s="6">
        <v>17384869</v>
      </c>
      <c r="J16203" s="6">
        <v>93</v>
      </c>
    </row>
    <row r="16204" spans="2:10" ht="20" customHeight="1" x14ac:dyDescent="0.35">
      <c r="B16204" s="6" t="s">
        <v>0</v>
      </c>
      <c r="C16204" s="6" t="s">
        <v>8</v>
      </c>
      <c r="D16204" s="6" t="s">
        <v>9</v>
      </c>
      <c r="E16204" s="6">
        <v>10003</v>
      </c>
      <c r="F16204" s="6">
        <v>2</v>
      </c>
      <c r="G16204" s="6">
        <v>4</v>
      </c>
      <c r="H16204" s="7">
        <v>199</v>
      </c>
      <c r="I16204" s="6">
        <v>17384869</v>
      </c>
      <c r="J16204" s="6">
        <v>95</v>
      </c>
    </row>
    <row r="16205" spans="2:10" ht="20" customHeight="1" x14ac:dyDescent="0.35">
      <c r="B16205" s="6" t="s">
        <v>0</v>
      </c>
      <c r="C16205" s="6" t="s">
        <v>8</v>
      </c>
      <c r="D16205" s="6" t="s">
        <v>9</v>
      </c>
      <c r="E16205" s="6">
        <v>10003</v>
      </c>
      <c r="F16205" s="6">
        <v>2</v>
      </c>
      <c r="G16205" s="6">
        <v>25</v>
      </c>
      <c r="H16205" s="7">
        <v>179</v>
      </c>
      <c r="I16205" s="6">
        <v>17384869</v>
      </c>
      <c r="J16205" s="6">
        <v>85</v>
      </c>
    </row>
    <row r="16206" spans="2:10" ht="20" customHeight="1" x14ac:dyDescent="0.35">
      <c r="B16206" s="6" t="s">
        <v>0</v>
      </c>
      <c r="C16206" s="6" t="s">
        <v>8</v>
      </c>
      <c r="D16206" s="6" t="s">
        <v>10</v>
      </c>
      <c r="E16206" s="6">
        <v>10003</v>
      </c>
      <c r="F16206" s="6">
        <v>1</v>
      </c>
      <c r="G16206" s="6">
        <v>4</v>
      </c>
      <c r="H16206" s="7">
        <v>99</v>
      </c>
      <c r="I16206" s="6">
        <v>17384869</v>
      </c>
      <c r="J16206" s="6">
        <v>90</v>
      </c>
    </row>
    <row r="16207" spans="2:10" ht="20" customHeight="1" x14ac:dyDescent="0.35">
      <c r="B16207" s="6" t="s">
        <v>0</v>
      </c>
      <c r="C16207" s="6" t="s">
        <v>8</v>
      </c>
      <c r="D16207" s="6" t="s">
        <v>10</v>
      </c>
      <c r="E16207" s="6">
        <v>10003</v>
      </c>
      <c r="F16207" s="6">
        <v>1</v>
      </c>
      <c r="G16207" s="6">
        <v>30</v>
      </c>
      <c r="H16207" s="7">
        <v>89</v>
      </c>
      <c r="I16207" s="6">
        <v>17384869</v>
      </c>
      <c r="J16207" s="6">
        <v>95</v>
      </c>
    </row>
    <row r="16208" spans="2:10" ht="20" customHeight="1" x14ac:dyDescent="0.35">
      <c r="B16208" s="6" t="s">
        <v>0</v>
      </c>
      <c r="C16208" s="6" t="s">
        <v>8</v>
      </c>
      <c r="D16208" s="6" t="s">
        <v>10</v>
      </c>
      <c r="E16208" s="6">
        <v>10003</v>
      </c>
      <c r="F16208" s="6">
        <v>1</v>
      </c>
      <c r="G16208" s="6">
        <v>4</v>
      </c>
      <c r="H16208" s="7">
        <v>79</v>
      </c>
      <c r="I16208" s="6">
        <v>17384869</v>
      </c>
      <c r="J16208" s="6">
        <v>90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9</v>
      </c>
      <c r="E16213" s="6">
        <v>10038</v>
      </c>
      <c r="F16213" s="6">
        <v>2</v>
      </c>
      <c r="G16213" s="6">
        <v>1</v>
      </c>
      <c r="H16213" s="7">
        <v>27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10</v>
      </c>
      <c r="E16214" s="6">
        <v>10038</v>
      </c>
      <c r="F16214" s="6">
        <v>1</v>
      </c>
      <c r="G16214" s="6">
        <v>3</v>
      </c>
      <c r="H16214" s="7">
        <v>12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9</v>
      </c>
      <c r="E16238" s="6">
        <v>11207</v>
      </c>
      <c r="F16238" s="6">
        <v>4</v>
      </c>
      <c r="G16238" s="6">
        <v>8</v>
      </c>
      <c r="H16238" s="7">
        <v>325</v>
      </c>
      <c r="I16238" s="6">
        <v>17462748</v>
      </c>
      <c r="J16238" s="6">
        <v>85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2</v>
      </c>
      <c r="G16239" s="6">
        <v>12</v>
      </c>
      <c r="H16239" s="7">
        <v>69</v>
      </c>
      <c r="I16239" s="6">
        <v>17462748</v>
      </c>
      <c r="J16239" s="6">
        <v>83</v>
      </c>
    </row>
    <row r="16240" spans="2:10" ht="20" customHeight="1" x14ac:dyDescent="0.35">
      <c r="B16240" s="6" t="s">
        <v>7</v>
      </c>
      <c r="C16240" s="6" t="s">
        <v>8</v>
      </c>
      <c r="D16240" s="6" t="s">
        <v>10</v>
      </c>
      <c r="E16240" s="6">
        <v>11213</v>
      </c>
      <c r="F16240" s="6">
        <v>1</v>
      </c>
      <c r="G16240" s="6">
        <v>5</v>
      </c>
      <c r="H16240" s="7">
        <v>67</v>
      </c>
      <c r="I16240" s="6">
        <v>17462748</v>
      </c>
      <c r="J16240" s="6">
        <v>84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6</v>
      </c>
      <c r="H16241" s="7">
        <v>66</v>
      </c>
      <c r="I16241" s="6">
        <v>17462748</v>
      </c>
      <c r="J16241" s="6">
        <v>77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1</v>
      </c>
      <c r="G16242" s="6">
        <v>7</v>
      </c>
      <c r="H16242" s="7">
        <v>63</v>
      </c>
      <c r="I16242" s="6">
        <v>17462748</v>
      </c>
      <c r="J16242" s="6">
        <v>83</v>
      </c>
    </row>
    <row r="16243" spans="2:10" ht="20" customHeight="1" x14ac:dyDescent="0.35">
      <c r="B16243" s="6" t="s">
        <v>7</v>
      </c>
      <c r="C16243" s="6" t="s">
        <v>11</v>
      </c>
      <c r="D16243" s="6" t="s">
        <v>10</v>
      </c>
      <c r="E16243" s="6">
        <v>11213</v>
      </c>
      <c r="F16243" s="6">
        <v>1</v>
      </c>
      <c r="G16243" s="6">
        <v>11</v>
      </c>
      <c r="H16243" s="7">
        <v>62</v>
      </c>
      <c r="I16243" s="6">
        <v>17462748</v>
      </c>
      <c r="J16243" s="6">
        <v>80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11</v>
      </c>
      <c r="D16255" s="6" t="s">
        <v>9</v>
      </c>
      <c r="E16255" s="6">
        <v>10035</v>
      </c>
      <c r="F16255" s="6">
        <v>3</v>
      </c>
      <c r="G16255" s="6">
        <v>13</v>
      </c>
      <c r="H16255" s="7">
        <v>299</v>
      </c>
      <c r="I16255" s="6">
        <v>17479416</v>
      </c>
      <c r="J16255" s="6">
        <v>91</v>
      </c>
    </row>
    <row r="16256" spans="2:10" ht="20" customHeight="1" x14ac:dyDescent="0.35">
      <c r="B16256" s="6" t="s">
        <v>0</v>
      </c>
      <c r="C16256" s="6" t="s">
        <v>8</v>
      </c>
      <c r="D16256" s="6" t="s">
        <v>9</v>
      </c>
      <c r="E16256" s="6">
        <v>10035</v>
      </c>
      <c r="F16256" s="6">
        <v>1</v>
      </c>
      <c r="G16256" s="6">
        <v>24</v>
      </c>
      <c r="H16256" s="7">
        <v>135</v>
      </c>
      <c r="I16256" s="6">
        <v>17479416</v>
      </c>
      <c r="J16256" s="6">
        <v>93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1</v>
      </c>
      <c r="G16257" s="6">
        <v>15</v>
      </c>
      <c r="H16257" s="7">
        <v>125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75</v>
      </c>
      <c r="H16258" s="7">
        <v>55</v>
      </c>
      <c r="I16258" s="6">
        <v>17479646</v>
      </c>
      <c r="J16258" s="6">
        <v>92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93</v>
      </c>
      <c r="H16259" s="7">
        <v>45</v>
      </c>
      <c r="I16259" s="6">
        <v>17479646</v>
      </c>
      <c r="J16259" s="6">
        <v>84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58</v>
      </c>
      <c r="H16260" s="7">
        <v>45</v>
      </c>
      <c r="I16260" s="6">
        <v>17479646</v>
      </c>
      <c r="J16260" s="6">
        <v>85</v>
      </c>
    </row>
    <row r="16261" spans="2:10" ht="20" customHeight="1" x14ac:dyDescent="0.35">
      <c r="B16261" s="6" t="s">
        <v>12</v>
      </c>
      <c r="C16261" s="6" t="s">
        <v>11</v>
      </c>
      <c r="D16261" s="6" t="s">
        <v>10</v>
      </c>
      <c r="E16261" s="6">
        <v>11106</v>
      </c>
      <c r="F16261" s="6">
        <v>1</v>
      </c>
      <c r="G16261" s="6">
        <v>4</v>
      </c>
      <c r="H16261" s="7">
        <v>75</v>
      </c>
      <c r="I16261" s="6">
        <v>17480722</v>
      </c>
      <c r="J16261" s="6">
        <v>75</v>
      </c>
    </row>
    <row r="16262" spans="2:10" ht="20" customHeight="1" x14ac:dyDescent="0.35">
      <c r="B16262" s="6" t="s">
        <v>12</v>
      </c>
      <c r="C16262" s="6" t="s">
        <v>8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10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2</v>
      </c>
      <c r="H16263" s="7">
        <v>60</v>
      </c>
      <c r="I16263" s="6">
        <v>17480722</v>
      </c>
      <c r="J16263" s="6">
        <v>70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1</v>
      </c>
      <c r="H16273" s="7">
        <v>65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2</v>
      </c>
      <c r="H16274" s="7">
        <v>60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2</v>
      </c>
      <c r="G16303" s="6">
        <v>11</v>
      </c>
      <c r="H16303" s="7">
        <v>130</v>
      </c>
      <c r="I16303" s="6">
        <v>17595220</v>
      </c>
      <c r="J16303" s="6">
        <v>93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1</v>
      </c>
      <c r="G16304" s="6">
        <v>10</v>
      </c>
      <c r="H16304" s="7">
        <v>110</v>
      </c>
      <c r="I16304" s="6">
        <v>17595220</v>
      </c>
      <c r="J16304" s="6">
        <v>96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36</v>
      </c>
      <c r="H16321" s="7">
        <v>107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19</v>
      </c>
      <c r="H16322" s="7">
        <v>99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29</v>
      </c>
      <c r="F16325" s="6">
        <v>4</v>
      </c>
      <c r="G16325" s="6">
        <v>3</v>
      </c>
      <c r="H16325" s="7">
        <v>4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18</v>
      </c>
      <c r="F16326" s="6">
        <v>2</v>
      </c>
      <c r="G16326" s="6">
        <v>2</v>
      </c>
      <c r="H16326" s="7">
        <v>2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3</v>
      </c>
      <c r="G16330" s="6">
        <v>47</v>
      </c>
      <c r="H16330" s="7">
        <v>250</v>
      </c>
      <c r="I16330" s="6">
        <v>17670228</v>
      </c>
      <c r="J16330" s="6">
        <v>87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2</v>
      </c>
      <c r="G16331" s="6">
        <v>14</v>
      </c>
      <c r="H16331" s="7">
        <v>225</v>
      </c>
      <c r="I16331" s="6">
        <v>17670228</v>
      </c>
      <c r="J16331" s="6">
        <v>85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2</v>
      </c>
      <c r="H16338" s="7">
        <v>104</v>
      </c>
      <c r="I16338" s="6">
        <v>17682043</v>
      </c>
      <c r="J16338" s="6">
        <v>10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1</v>
      </c>
      <c r="H16339" s="7">
        <v>95</v>
      </c>
      <c r="I16339" s="6">
        <v>17682043</v>
      </c>
      <c r="J16339" s="6">
        <v>8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18</v>
      </c>
      <c r="F16341" s="6">
        <v>4</v>
      </c>
      <c r="G16341" s="6">
        <v>12</v>
      </c>
      <c r="H16341" s="7">
        <v>390</v>
      </c>
      <c r="I16341" s="6">
        <v>17689167</v>
      </c>
      <c r="J16341" s="6">
        <v>87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09</v>
      </c>
      <c r="F16343" s="6">
        <v>1</v>
      </c>
      <c r="G16343" s="6">
        <v>1</v>
      </c>
      <c r="H16343" s="7">
        <v>190</v>
      </c>
      <c r="I16343" s="6">
        <v>17689167</v>
      </c>
      <c r="J16343" s="6">
        <v>80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16</v>
      </c>
      <c r="D16351" s="6" t="s">
        <v>9</v>
      </c>
      <c r="E16351" s="6">
        <v>10010</v>
      </c>
      <c r="F16351" s="6">
        <v>4</v>
      </c>
      <c r="G16351" s="6">
        <v>9</v>
      </c>
      <c r="H16351" s="7">
        <v>650</v>
      </c>
      <c r="I16351" s="6">
        <v>17721017</v>
      </c>
      <c r="J16351" s="6">
        <v>80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0</v>
      </c>
      <c r="F16352" s="6">
        <v>6</v>
      </c>
      <c r="G16352" s="6">
        <v>28</v>
      </c>
      <c r="H16352" s="7">
        <v>595</v>
      </c>
      <c r="I16352" s="6">
        <v>17721017</v>
      </c>
      <c r="J16352" s="6">
        <v>86</v>
      </c>
    </row>
    <row r="16353" spans="2:10" ht="20" customHeight="1" x14ac:dyDescent="0.35">
      <c r="B16353" s="6" t="s">
        <v>0</v>
      </c>
      <c r="C16353" s="6" t="s">
        <v>8</v>
      </c>
      <c r="D16353" s="6" t="s">
        <v>9</v>
      </c>
      <c r="E16353" s="6">
        <v>10013</v>
      </c>
      <c r="F16353" s="6">
        <v>4</v>
      </c>
      <c r="G16353" s="6">
        <v>22</v>
      </c>
      <c r="H16353" s="7">
        <v>575</v>
      </c>
      <c r="I16353" s="6">
        <v>17721017</v>
      </c>
      <c r="J16353" s="6">
        <v>82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3</v>
      </c>
      <c r="F16354" s="6">
        <v>4</v>
      </c>
      <c r="G16354" s="6">
        <v>26</v>
      </c>
      <c r="H16354" s="7">
        <v>570</v>
      </c>
      <c r="I16354" s="6">
        <v>17721017</v>
      </c>
      <c r="J16354" s="6">
        <v>88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2</v>
      </c>
      <c r="G16358" s="6">
        <v>53</v>
      </c>
      <c r="H16358" s="7">
        <v>90</v>
      </c>
      <c r="I16358" s="6">
        <v>17726658</v>
      </c>
      <c r="J16358" s="6">
        <v>94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1</v>
      </c>
      <c r="G16359" s="6">
        <v>62</v>
      </c>
      <c r="H16359" s="7">
        <v>65</v>
      </c>
      <c r="I16359" s="6">
        <v>17726658</v>
      </c>
      <c r="J16359" s="6">
        <v>96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3</v>
      </c>
      <c r="H16369" s="7">
        <v>70</v>
      </c>
      <c r="I16369" s="6">
        <v>17766289</v>
      </c>
      <c r="J16369" s="6">
        <v>80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25</v>
      </c>
      <c r="H16370" s="7">
        <v>68</v>
      </c>
      <c r="I16370" s="6">
        <v>17766289</v>
      </c>
      <c r="J16370" s="6">
        <v>53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9</v>
      </c>
      <c r="E16375" s="6">
        <v>10013</v>
      </c>
      <c r="F16375" s="6">
        <v>2</v>
      </c>
      <c r="G16375" s="6">
        <v>16</v>
      </c>
      <c r="H16375" s="7">
        <v>550</v>
      </c>
      <c r="I16375" s="6">
        <v>17773625</v>
      </c>
      <c r="J16375" s="6">
        <v>99</v>
      </c>
    </row>
    <row r="16376" spans="2:10" ht="20" customHeight="1" x14ac:dyDescent="0.35">
      <c r="B16376" s="6" t="s">
        <v>0</v>
      </c>
      <c r="C16376" s="6" t="s">
        <v>16</v>
      </c>
      <c r="D16376" s="6" t="s">
        <v>10</v>
      </c>
      <c r="E16376" s="6">
        <v>10013</v>
      </c>
      <c r="F16376" s="6">
        <v>1</v>
      </c>
      <c r="G16376" s="6">
        <v>2</v>
      </c>
      <c r="H16376" s="7">
        <v>175</v>
      </c>
      <c r="I16376" s="6">
        <v>17773625</v>
      </c>
      <c r="J16376" s="6">
        <v>90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3</v>
      </c>
      <c r="G16382" s="6">
        <v>10</v>
      </c>
      <c r="H16382" s="7">
        <v>142</v>
      </c>
      <c r="I16382" s="6">
        <v>17810513</v>
      </c>
      <c r="J16382" s="6">
        <v>92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2</v>
      </c>
      <c r="G16383" s="6">
        <v>8</v>
      </c>
      <c r="H16383" s="7">
        <v>120</v>
      </c>
      <c r="I16383" s="6">
        <v>17810513</v>
      </c>
      <c r="J16383" s="6">
        <v>90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1</v>
      </c>
      <c r="G16384" s="6">
        <v>17</v>
      </c>
      <c r="H16384" s="7">
        <v>101</v>
      </c>
      <c r="I16384" s="6">
        <v>17810513</v>
      </c>
      <c r="J16384" s="6">
        <v>91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1</v>
      </c>
      <c r="G16386" s="6">
        <v>9</v>
      </c>
      <c r="H16386" s="7">
        <v>64</v>
      </c>
      <c r="I16386" s="6">
        <v>17810513</v>
      </c>
      <c r="J16386" s="6">
        <v>84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9</v>
      </c>
      <c r="E16402" s="6">
        <v>10128</v>
      </c>
      <c r="F16402" s="6">
        <v>2</v>
      </c>
      <c r="G16402" s="6">
        <v>2</v>
      </c>
      <c r="H16402" s="7">
        <v>175</v>
      </c>
      <c r="I16402" s="6">
        <v>17844434</v>
      </c>
      <c r="J16402" s="6">
        <v>100</v>
      </c>
    </row>
    <row r="16403" spans="2:10" ht="20" customHeight="1" x14ac:dyDescent="0.35">
      <c r="B16403" s="6" t="s">
        <v>0</v>
      </c>
      <c r="C16403" s="6" t="s">
        <v>8</v>
      </c>
      <c r="D16403" s="6" t="s">
        <v>10</v>
      </c>
      <c r="E16403" s="6">
        <v>10128</v>
      </c>
      <c r="F16403" s="6">
        <v>1</v>
      </c>
      <c r="G16403" s="6">
        <v>37</v>
      </c>
      <c r="H16403" s="7">
        <v>98</v>
      </c>
      <c r="I16403" s="6">
        <v>17844434</v>
      </c>
      <c r="J16403" s="6">
        <v>96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9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7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2</v>
      </c>
      <c r="G16445" s="6">
        <v>22</v>
      </c>
      <c r="H16445" s="7">
        <v>89</v>
      </c>
      <c r="I16445" s="6">
        <v>17943678</v>
      </c>
      <c r="J16445" s="6">
        <v>93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1</v>
      </c>
      <c r="G16446" s="6">
        <v>36</v>
      </c>
      <c r="H16446" s="7">
        <v>69</v>
      </c>
      <c r="I16446" s="6">
        <v>17943678</v>
      </c>
      <c r="J16446" s="6">
        <v>96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9</v>
      </c>
      <c r="E16451" s="6">
        <v>11205</v>
      </c>
      <c r="F16451" s="6">
        <v>2</v>
      </c>
      <c r="G16451" s="6">
        <v>2</v>
      </c>
      <c r="H16451" s="7">
        <v>175</v>
      </c>
      <c r="I16451" s="6">
        <v>17969443</v>
      </c>
      <c r="J16451" s="6">
        <v>100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10</v>
      </c>
      <c r="E16453" s="6">
        <v>11205</v>
      </c>
      <c r="F16453" s="6">
        <v>1</v>
      </c>
      <c r="G16453" s="6">
        <v>10</v>
      </c>
      <c r="H16453" s="7">
        <v>90</v>
      </c>
      <c r="I16453" s="6">
        <v>17969443</v>
      </c>
      <c r="J16453" s="6">
        <v>83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8</v>
      </c>
      <c r="D16466" s="6" t="s">
        <v>9</v>
      </c>
      <c r="E16466" s="6">
        <v>11377</v>
      </c>
      <c r="F16466" s="6">
        <v>4</v>
      </c>
      <c r="G16466" s="6">
        <v>18</v>
      </c>
      <c r="H16466" s="7">
        <v>155</v>
      </c>
      <c r="I16466" s="6">
        <v>17996924</v>
      </c>
      <c r="J16466" s="6">
        <v>66</v>
      </c>
    </row>
    <row r="16467" spans="2:10" ht="20" customHeight="1" x14ac:dyDescent="0.35">
      <c r="B16467" s="6" t="s">
        <v>12</v>
      </c>
      <c r="C16467" s="6" t="s">
        <v>11</v>
      </c>
      <c r="D16467" s="6" t="s">
        <v>10</v>
      </c>
      <c r="E16467" s="6">
        <v>11373</v>
      </c>
      <c r="F16467" s="6">
        <v>1</v>
      </c>
      <c r="G16467" s="6">
        <v>5</v>
      </c>
      <c r="H16467" s="7">
        <v>75</v>
      </c>
      <c r="I16467" s="6">
        <v>17996924</v>
      </c>
      <c r="J16467" s="6">
        <v>92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9</v>
      </c>
      <c r="E16471" s="6">
        <v>10025</v>
      </c>
      <c r="F16471" s="6">
        <v>4</v>
      </c>
      <c r="G16471" s="6">
        <v>1</v>
      </c>
      <c r="H16471" s="7">
        <v>260</v>
      </c>
      <c r="I16471" s="6">
        <v>18008678</v>
      </c>
      <c r="J16471" s="6">
        <v>80</v>
      </c>
    </row>
    <row r="16472" spans="2:10" ht="20" customHeight="1" x14ac:dyDescent="0.35">
      <c r="B16472" s="6" t="s">
        <v>0</v>
      </c>
      <c r="C16472" s="6" t="s">
        <v>8</v>
      </c>
      <c r="D16472" s="6" t="s">
        <v>10</v>
      </c>
      <c r="E16472" s="6">
        <v>10025</v>
      </c>
      <c r="F16472" s="6">
        <v>2</v>
      </c>
      <c r="G16472" s="6">
        <v>3</v>
      </c>
      <c r="H16472" s="7">
        <v>130</v>
      </c>
      <c r="I16472" s="6">
        <v>18008678</v>
      </c>
      <c r="J16472" s="6">
        <v>10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9</v>
      </c>
      <c r="E16501" s="6">
        <v>11206</v>
      </c>
      <c r="F16501" s="6">
        <v>3</v>
      </c>
      <c r="G16501" s="6">
        <v>39</v>
      </c>
      <c r="H16501" s="7">
        <v>199</v>
      </c>
      <c r="I16501" s="6">
        <v>18065544</v>
      </c>
      <c r="J16501" s="6">
        <v>94</v>
      </c>
    </row>
    <row r="16502" spans="2:10" ht="20" customHeight="1" x14ac:dyDescent="0.35">
      <c r="B16502" s="6" t="s">
        <v>7</v>
      </c>
      <c r="C16502" s="6" t="s">
        <v>14</v>
      </c>
      <c r="D16502" s="6" t="s">
        <v>9</v>
      </c>
      <c r="E16502" s="6">
        <v>11206</v>
      </c>
      <c r="F16502" s="6">
        <v>3</v>
      </c>
      <c r="G16502" s="6">
        <v>42</v>
      </c>
      <c r="H16502" s="7">
        <v>155</v>
      </c>
      <c r="I16502" s="6">
        <v>18065544</v>
      </c>
      <c r="J16502" s="6">
        <v>83</v>
      </c>
    </row>
    <row r="16503" spans="2:10" ht="20" customHeight="1" x14ac:dyDescent="0.35">
      <c r="B16503" s="6" t="s">
        <v>7</v>
      </c>
      <c r="C16503" s="6" t="s">
        <v>8</v>
      </c>
      <c r="D16503" s="6" t="s">
        <v>10</v>
      </c>
      <c r="E16503" s="6">
        <v>11206</v>
      </c>
      <c r="F16503" s="6">
        <v>1</v>
      </c>
      <c r="G16503" s="6">
        <v>50</v>
      </c>
      <c r="H16503" s="7">
        <v>59</v>
      </c>
      <c r="I16503" s="6">
        <v>18065544</v>
      </c>
      <c r="J16503" s="6">
        <v>87</v>
      </c>
    </row>
    <row r="16504" spans="2:10" ht="20" customHeight="1" x14ac:dyDescent="0.35">
      <c r="B16504" s="6" t="s">
        <v>7</v>
      </c>
      <c r="C16504" s="6" t="s">
        <v>8</v>
      </c>
      <c r="D16504" s="6" t="s">
        <v>10</v>
      </c>
      <c r="E16504" s="6">
        <v>11206</v>
      </c>
      <c r="F16504" s="6">
        <v>1</v>
      </c>
      <c r="G16504" s="6">
        <v>51</v>
      </c>
      <c r="H16504" s="7">
        <v>55</v>
      </c>
      <c r="I16504" s="6">
        <v>18065544</v>
      </c>
      <c r="J16504" s="6">
        <v>87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9</v>
      </c>
      <c r="E16508" s="6">
        <v>10033</v>
      </c>
      <c r="F16508" s="6">
        <v>3</v>
      </c>
      <c r="G16508" s="6">
        <v>2</v>
      </c>
      <c r="H16508" s="7">
        <v>250</v>
      </c>
      <c r="I16508" s="6">
        <v>18085957</v>
      </c>
      <c r="J16508" s="6">
        <v>100</v>
      </c>
    </row>
    <row r="16509" spans="2:10" ht="20" customHeight="1" x14ac:dyDescent="0.35">
      <c r="B16509" s="6" t="s">
        <v>0</v>
      </c>
      <c r="C16509" s="6" t="s">
        <v>8</v>
      </c>
      <c r="D16509" s="6" t="s">
        <v>10</v>
      </c>
      <c r="E16509" s="6">
        <v>10033</v>
      </c>
      <c r="F16509" s="6">
        <v>1</v>
      </c>
      <c r="G16509" s="6">
        <v>3</v>
      </c>
      <c r="H16509" s="7">
        <v>60</v>
      </c>
      <c r="I16509" s="6">
        <v>18085957</v>
      </c>
      <c r="J16509" s="6">
        <v>93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0</v>
      </c>
      <c r="C16515" s="6" t="s">
        <v>8</v>
      </c>
      <c r="D16515" s="6" t="s">
        <v>9</v>
      </c>
      <c r="E16515" s="6">
        <v>10036</v>
      </c>
      <c r="F16515" s="6">
        <v>2</v>
      </c>
      <c r="G16515" s="6">
        <v>5</v>
      </c>
      <c r="H16515" s="7">
        <v>400</v>
      </c>
      <c r="I16515" s="6">
        <v>18092102</v>
      </c>
      <c r="J16515" s="6">
        <v>92</v>
      </c>
    </row>
    <row r="16516" spans="2:10" ht="20" customHeight="1" x14ac:dyDescent="0.35">
      <c r="B16516" s="6" t="s">
        <v>7</v>
      </c>
      <c r="C16516" s="6" t="s">
        <v>8</v>
      </c>
      <c r="D16516" s="6" t="s">
        <v>9</v>
      </c>
      <c r="E16516" s="6">
        <v>11211</v>
      </c>
      <c r="F16516" s="6">
        <v>2</v>
      </c>
      <c r="G16516" s="6">
        <v>5</v>
      </c>
      <c r="H16516" s="7">
        <v>275</v>
      </c>
      <c r="I16516" s="6">
        <v>18092102</v>
      </c>
      <c r="J16516" s="6">
        <v>96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9</v>
      </c>
      <c r="E16523" s="6">
        <v>10017</v>
      </c>
      <c r="F16523" s="6">
        <v>2</v>
      </c>
      <c r="G16523" s="6">
        <v>3</v>
      </c>
      <c r="H16523" s="7">
        <v>180</v>
      </c>
      <c r="I16523" s="6">
        <v>18102450</v>
      </c>
      <c r="J16523" s="6">
        <v>93</v>
      </c>
    </row>
    <row r="16524" spans="2:10" ht="20" customHeight="1" x14ac:dyDescent="0.35">
      <c r="B16524" s="6" t="s">
        <v>0</v>
      </c>
      <c r="C16524" s="6" t="s">
        <v>8</v>
      </c>
      <c r="D16524" s="6" t="s">
        <v>10</v>
      </c>
      <c r="E16524" s="6">
        <v>10017</v>
      </c>
      <c r="F16524" s="6">
        <v>1</v>
      </c>
      <c r="G16524" s="6">
        <v>18</v>
      </c>
      <c r="H16524" s="7">
        <v>100</v>
      </c>
      <c r="I16524" s="6">
        <v>18102450</v>
      </c>
      <c r="J16524" s="6">
        <v>89</v>
      </c>
    </row>
    <row r="16525" spans="2:10" ht="20" customHeight="1" x14ac:dyDescent="0.35">
      <c r="B16525" s="6" t="s">
        <v>7</v>
      </c>
      <c r="C16525" s="6" t="s">
        <v>8</v>
      </c>
      <c r="D16525" s="6" t="s">
        <v>9</v>
      </c>
      <c r="E16525" s="6">
        <v>11215</v>
      </c>
      <c r="F16525" s="6">
        <v>2</v>
      </c>
      <c r="G16525" s="6">
        <v>4</v>
      </c>
      <c r="H16525" s="7">
        <v>1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10</v>
      </c>
      <c r="E16526" s="6">
        <v>11215</v>
      </c>
      <c r="F16526" s="6">
        <v>1</v>
      </c>
      <c r="G16526" s="6">
        <v>6</v>
      </c>
      <c r="H16526" s="7">
        <v>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9</v>
      </c>
      <c r="E16537" s="6">
        <v>10026</v>
      </c>
      <c r="F16537" s="6">
        <v>4</v>
      </c>
      <c r="G16537" s="6">
        <v>3</v>
      </c>
      <c r="H16537" s="7">
        <v>199</v>
      </c>
      <c r="I16537" s="6">
        <v>18139037</v>
      </c>
      <c r="J16537" s="6">
        <v>93</v>
      </c>
    </row>
    <row r="16538" spans="2:10" ht="20" customHeight="1" x14ac:dyDescent="0.35">
      <c r="B16538" s="6" t="s">
        <v>0</v>
      </c>
      <c r="C16538" s="6" t="s">
        <v>8</v>
      </c>
      <c r="D16538" s="6" t="s">
        <v>10</v>
      </c>
      <c r="E16538" s="6">
        <v>10026</v>
      </c>
      <c r="F16538" s="6">
        <v>2</v>
      </c>
      <c r="G16538" s="6">
        <v>17</v>
      </c>
      <c r="H16538" s="7">
        <v>108</v>
      </c>
      <c r="I16538" s="6">
        <v>18139037</v>
      </c>
      <c r="J16538" s="6">
        <v>90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0</v>
      </c>
      <c r="C16568" s="6" t="s">
        <v>8</v>
      </c>
      <c r="D16568" s="6" t="s">
        <v>9</v>
      </c>
      <c r="E16568" s="6">
        <v>10011</v>
      </c>
      <c r="F16568" s="6">
        <v>1</v>
      </c>
      <c r="G16568" s="6">
        <v>39</v>
      </c>
      <c r="H16568" s="7">
        <v>204</v>
      </c>
      <c r="I16568" s="6">
        <v>18198021</v>
      </c>
      <c r="J16568" s="6">
        <v>90</v>
      </c>
    </row>
    <row r="16569" spans="2:10" ht="20" customHeight="1" x14ac:dyDescent="0.35">
      <c r="B16569" s="6" t="s">
        <v>7</v>
      </c>
      <c r="C16569" s="6" t="s">
        <v>8</v>
      </c>
      <c r="D16569" s="6" t="s">
        <v>9</v>
      </c>
      <c r="E16569" s="6">
        <v>11205</v>
      </c>
      <c r="F16569" s="6">
        <v>1</v>
      </c>
      <c r="G16569" s="6">
        <v>4</v>
      </c>
      <c r="H16569" s="7">
        <v>130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9</v>
      </c>
      <c r="E16570" s="6">
        <v>10039</v>
      </c>
      <c r="F16570" s="6">
        <v>3</v>
      </c>
      <c r="G16570" s="6">
        <v>32</v>
      </c>
      <c r="H16570" s="7">
        <v>199</v>
      </c>
      <c r="I16570" s="6">
        <v>18203592</v>
      </c>
      <c r="J16570" s="6">
        <v>94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10</v>
      </c>
      <c r="E16572" s="6">
        <v>10039</v>
      </c>
      <c r="F16572" s="6">
        <v>1</v>
      </c>
      <c r="G16572" s="6">
        <v>3</v>
      </c>
      <c r="H16572" s="7">
        <v>119</v>
      </c>
      <c r="I16572" s="6">
        <v>18203592</v>
      </c>
      <c r="J16572" s="6">
        <v>100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45</v>
      </c>
      <c r="H16574" s="7">
        <v>130</v>
      </c>
      <c r="I16574" s="6">
        <v>18209266</v>
      </c>
      <c r="J16574" s="6">
        <v>91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075</v>
      </c>
      <c r="F16575" s="6">
        <v>2</v>
      </c>
      <c r="G16575" s="6">
        <v>45</v>
      </c>
      <c r="H16575" s="7">
        <v>130</v>
      </c>
      <c r="I16575" s="6">
        <v>18209266</v>
      </c>
      <c r="J16575" s="6">
        <v>95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60</v>
      </c>
      <c r="H16576" s="7">
        <v>125</v>
      </c>
      <c r="I16576" s="6">
        <v>18209266</v>
      </c>
      <c r="J16576" s="6">
        <v>90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128</v>
      </c>
      <c r="F16577" s="6">
        <v>2</v>
      </c>
      <c r="G16577" s="6">
        <v>45</v>
      </c>
      <c r="H16577" s="7">
        <v>110</v>
      </c>
      <c r="I16577" s="6">
        <v>18209266</v>
      </c>
      <c r="J16577" s="6">
        <v>94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9</v>
      </c>
      <c r="E16580" s="6">
        <v>10019</v>
      </c>
      <c r="F16580" s="6">
        <v>2</v>
      </c>
      <c r="G16580" s="6">
        <v>15</v>
      </c>
      <c r="H16580" s="7">
        <v>279</v>
      </c>
      <c r="I16580" s="6">
        <v>18212433</v>
      </c>
      <c r="J16580" s="6">
        <v>96</v>
      </c>
    </row>
    <row r="16581" spans="2:10" ht="20" customHeight="1" x14ac:dyDescent="0.35">
      <c r="B16581" s="6" t="s">
        <v>0</v>
      </c>
      <c r="C16581" s="6" t="s">
        <v>8</v>
      </c>
      <c r="D16581" s="6" t="s">
        <v>10</v>
      </c>
      <c r="E16581" s="6">
        <v>10029</v>
      </c>
      <c r="F16581" s="6">
        <v>2</v>
      </c>
      <c r="G16581" s="6">
        <v>1</v>
      </c>
      <c r="H16581" s="7">
        <v>150</v>
      </c>
      <c r="I16581" s="6">
        <v>18212433</v>
      </c>
      <c r="J16581" s="6">
        <v>80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15</v>
      </c>
      <c r="D16584" s="6" t="s">
        <v>10</v>
      </c>
      <c r="E16584" s="6">
        <v>11206</v>
      </c>
      <c r="F16584" s="6">
        <v>1</v>
      </c>
      <c r="G16584" s="6">
        <v>13</v>
      </c>
      <c r="H16584" s="7">
        <v>60</v>
      </c>
      <c r="I16584" s="6">
        <v>18218099</v>
      </c>
      <c r="J16584" s="6">
        <v>85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27</v>
      </c>
      <c r="H16585" s="7">
        <v>59</v>
      </c>
      <c r="I16585" s="6">
        <v>18218099</v>
      </c>
      <c r="J16585" s="6">
        <v>83</v>
      </c>
    </row>
    <row r="16586" spans="2:10" ht="20" customHeight="1" x14ac:dyDescent="0.35">
      <c r="B16586" s="6" t="s">
        <v>7</v>
      </c>
      <c r="C16586" s="6" t="s">
        <v>16</v>
      </c>
      <c r="D16586" s="6" t="s">
        <v>10</v>
      </c>
      <c r="E16586" s="6">
        <v>11206</v>
      </c>
      <c r="F16586" s="6">
        <v>1</v>
      </c>
      <c r="G16586" s="6">
        <v>33</v>
      </c>
      <c r="H16586" s="7">
        <v>55</v>
      </c>
      <c r="I16586" s="6">
        <v>18218099</v>
      </c>
      <c r="J16586" s="6">
        <v>83</v>
      </c>
    </row>
    <row r="16587" spans="2:10" ht="20" customHeight="1" x14ac:dyDescent="0.35">
      <c r="B16587" s="6" t="s">
        <v>7</v>
      </c>
      <c r="C16587" s="6" t="s">
        <v>8</v>
      </c>
      <c r="D16587" s="6" t="s">
        <v>10</v>
      </c>
      <c r="E16587" s="6">
        <v>11206</v>
      </c>
      <c r="F16587" s="6">
        <v>1</v>
      </c>
      <c r="G16587" s="6">
        <v>7</v>
      </c>
      <c r="H16587" s="7">
        <v>45</v>
      </c>
      <c r="I16587" s="6">
        <v>18218099</v>
      </c>
      <c r="J16587" s="6">
        <v>77</v>
      </c>
    </row>
    <row r="16588" spans="2:10" ht="20" customHeight="1" x14ac:dyDescent="0.35">
      <c r="B16588" s="6" t="s">
        <v>7</v>
      </c>
      <c r="C16588" s="6" t="s">
        <v>15</v>
      </c>
      <c r="D16588" s="6" t="s">
        <v>10</v>
      </c>
      <c r="E16588" s="6">
        <v>11206</v>
      </c>
      <c r="F16588" s="6">
        <v>1</v>
      </c>
      <c r="G16588" s="6">
        <v>8</v>
      </c>
      <c r="H16588" s="7">
        <v>45</v>
      </c>
      <c r="I16588" s="6">
        <v>18218099</v>
      </c>
      <c r="J16588" s="6">
        <v>90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9</v>
      </c>
      <c r="E16614" s="6">
        <v>10019</v>
      </c>
      <c r="F16614" s="6">
        <v>1</v>
      </c>
      <c r="G16614" s="6">
        <v>51</v>
      </c>
      <c r="H16614" s="7">
        <v>99</v>
      </c>
      <c r="I16614" s="6">
        <v>18275113</v>
      </c>
      <c r="J16614" s="6">
        <v>80</v>
      </c>
    </row>
    <row r="16615" spans="2:10" ht="20" customHeight="1" x14ac:dyDescent="0.35">
      <c r="B16615" s="6" t="s">
        <v>0</v>
      </c>
      <c r="C16615" s="6" t="s">
        <v>8</v>
      </c>
      <c r="D16615" s="6" t="s">
        <v>10</v>
      </c>
      <c r="E16615" s="6">
        <v>10036</v>
      </c>
      <c r="F16615" s="6">
        <v>1</v>
      </c>
      <c r="G16615" s="6">
        <v>40</v>
      </c>
      <c r="H16615" s="7">
        <v>74</v>
      </c>
      <c r="I16615" s="6">
        <v>18275113</v>
      </c>
      <c r="J16615" s="6">
        <v>82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4</v>
      </c>
      <c r="G16622" s="6">
        <v>61</v>
      </c>
      <c r="H16622" s="7">
        <v>321</v>
      </c>
      <c r="I16622" s="6">
        <v>18288234</v>
      </c>
      <c r="J16622" s="6">
        <v>77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3</v>
      </c>
      <c r="G16623" s="6">
        <v>46</v>
      </c>
      <c r="H16623" s="7">
        <v>281</v>
      </c>
      <c r="I16623" s="6">
        <v>18288234</v>
      </c>
      <c r="J16623" s="6">
        <v>83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2</v>
      </c>
      <c r="H16633" s="7">
        <v>85</v>
      </c>
      <c r="I16633" s="6">
        <v>18338056</v>
      </c>
      <c r="J16633" s="6">
        <v>7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1</v>
      </c>
      <c r="H16634" s="7">
        <v>75</v>
      </c>
      <c r="I16634" s="6">
        <v>18338056</v>
      </c>
      <c r="J16634" s="6">
        <v>8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31</v>
      </c>
      <c r="H16639" s="7">
        <v>165</v>
      </c>
      <c r="I16639" s="6">
        <v>18344798</v>
      </c>
      <c r="J16639" s="6">
        <v>91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13</v>
      </c>
      <c r="H16640" s="7">
        <v>125</v>
      </c>
      <c r="I16640" s="6">
        <v>18344798</v>
      </c>
      <c r="J16640" s="6">
        <v>93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21</v>
      </c>
      <c r="H16650" s="7">
        <v>82</v>
      </c>
      <c r="I16650" s="6">
        <v>18397763</v>
      </c>
      <c r="J16650" s="6">
        <v>9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0</v>
      </c>
      <c r="H16651" s="7">
        <v>82</v>
      </c>
      <c r="I16651" s="6">
        <v>18397763</v>
      </c>
      <c r="J16651" s="6">
        <v>88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5</v>
      </c>
      <c r="H16653" s="7">
        <v>75</v>
      </c>
      <c r="I16653" s="6">
        <v>18397763</v>
      </c>
      <c r="J16653" s="6">
        <v>8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3</v>
      </c>
      <c r="H16654" s="7">
        <v>67</v>
      </c>
      <c r="I16654" s="6">
        <v>18397763</v>
      </c>
      <c r="J16654" s="6">
        <v>91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9</v>
      </c>
      <c r="E16680" s="6">
        <v>11238</v>
      </c>
      <c r="F16680" s="6">
        <v>3</v>
      </c>
      <c r="G16680" s="6">
        <v>1</v>
      </c>
      <c r="H16680" s="7">
        <v>250</v>
      </c>
      <c r="I16680" s="6">
        <v>18527346</v>
      </c>
      <c r="J16680" s="6">
        <v>80</v>
      </c>
    </row>
    <row r="16681" spans="2:10" ht="20" customHeight="1" x14ac:dyDescent="0.35">
      <c r="B16681" s="6" t="s">
        <v>7</v>
      </c>
      <c r="C16681" s="6" t="s">
        <v>8</v>
      </c>
      <c r="D16681" s="6" t="s">
        <v>10</v>
      </c>
      <c r="E16681" s="6">
        <v>11238</v>
      </c>
      <c r="F16681" s="6">
        <v>1</v>
      </c>
      <c r="G16681" s="6">
        <v>1</v>
      </c>
      <c r="H16681" s="7">
        <v>90</v>
      </c>
      <c r="I16681" s="6">
        <v>18527346</v>
      </c>
      <c r="J16681" s="6">
        <v>10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9</v>
      </c>
      <c r="E16690" s="6">
        <v>11221</v>
      </c>
      <c r="F16690" s="6">
        <v>3</v>
      </c>
      <c r="G16690" s="6">
        <v>13</v>
      </c>
      <c r="H16690" s="7">
        <v>140</v>
      </c>
      <c r="I16690" s="6">
        <v>18573657</v>
      </c>
      <c r="J16690" s="6">
        <v>100</v>
      </c>
    </row>
    <row r="16691" spans="2:10" ht="20" customHeight="1" x14ac:dyDescent="0.35">
      <c r="B16691" s="6" t="s">
        <v>7</v>
      </c>
      <c r="C16691" s="6" t="s">
        <v>8</v>
      </c>
      <c r="D16691" s="6" t="s">
        <v>10</v>
      </c>
      <c r="E16691" s="6">
        <v>11221</v>
      </c>
      <c r="F16691" s="6">
        <v>1</v>
      </c>
      <c r="G16691" s="6">
        <v>3</v>
      </c>
      <c r="H16691" s="7">
        <v>65</v>
      </c>
      <c r="I16691" s="6">
        <v>18573657</v>
      </c>
      <c r="J16691" s="6">
        <v>93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36</v>
      </c>
      <c r="F16708" s="6">
        <v>2</v>
      </c>
      <c r="G16708" s="6">
        <v>2</v>
      </c>
      <c r="H16708" s="7">
        <v>350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09</v>
      </c>
      <c r="F16709" s="6">
        <v>1</v>
      </c>
      <c r="G16709" s="6">
        <v>1</v>
      </c>
      <c r="H16709" s="7">
        <v>195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21</v>
      </c>
      <c r="H16759" s="7">
        <v>99</v>
      </c>
      <c r="I16759" s="6">
        <v>18836774</v>
      </c>
      <c r="J16759" s="6">
        <v>87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9</v>
      </c>
      <c r="H16760" s="7">
        <v>94</v>
      </c>
      <c r="I16760" s="6">
        <v>18836774</v>
      </c>
      <c r="J16760" s="6">
        <v>96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23</v>
      </c>
      <c r="H16761" s="7">
        <v>94</v>
      </c>
      <c r="I16761" s="6">
        <v>18836774</v>
      </c>
      <c r="J16761" s="6">
        <v>90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2</v>
      </c>
      <c r="H16762" s="7">
        <v>89</v>
      </c>
      <c r="I16762" s="6">
        <v>18836774</v>
      </c>
      <c r="J16762" s="6">
        <v>85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18</v>
      </c>
      <c r="H16763" s="7">
        <v>84</v>
      </c>
      <c r="I16763" s="6">
        <v>18836774</v>
      </c>
      <c r="J16763" s="6">
        <v>94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11</v>
      </c>
      <c r="F16766" s="6">
        <v>2</v>
      </c>
      <c r="G16766" s="6">
        <v>27</v>
      </c>
      <c r="H16766" s="7">
        <v>401</v>
      </c>
      <c r="I16766" s="6">
        <v>18851331</v>
      </c>
      <c r="J16766" s="6">
        <v>90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09</v>
      </c>
      <c r="F16767" s="6">
        <v>1</v>
      </c>
      <c r="G16767" s="6">
        <v>26</v>
      </c>
      <c r="H16767" s="7">
        <v>365</v>
      </c>
      <c r="I16767" s="6">
        <v>18851331</v>
      </c>
      <c r="J16767" s="6">
        <v>92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2</v>
      </c>
      <c r="G16798" s="6">
        <v>10</v>
      </c>
      <c r="H16798" s="7">
        <v>88</v>
      </c>
      <c r="I16798" s="6">
        <v>18935350</v>
      </c>
      <c r="J16798" s="6">
        <v>80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1</v>
      </c>
      <c r="G16799" s="6">
        <v>14</v>
      </c>
      <c r="H16799" s="7">
        <v>79</v>
      </c>
      <c r="I16799" s="6">
        <v>18935350</v>
      </c>
      <c r="J16799" s="6">
        <v>81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4</v>
      </c>
      <c r="G16804" s="6">
        <v>19</v>
      </c>
      <c r="H16804" s="7">
        <v>25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3</v>
      </c>
      <c r="G16805" s="6">
        <v>34</v>
      </c>
      <c r="H16805" s="7">
        <v>17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33</v>
      </c>
      <c r="F16806" s="6">
        <v>4</v>
      </c>
      <c r="G16806" s="6">
        <v>12</v>
      </c>
      <c r="H16806" s="7">
        <v>140</v>
      </c>
      <c r="I16806" s="6">
        <v>18970667</v>
      </c>
      <c r="J16806" s="6">
        <v>78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6</v>
      </c>
      <c r="H16807" s="7">
        <v>140</v>
      </c>
      <c r="I16807" s="6">
        <v>18970667</v>
      </c>
      <c r="J16807" s="6">
        <v>97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16</v>
      </c>
      <c r="F16808" s="6">
        <v>3</v>
      </c>
      <c r="G16808" s="6">
        <v>27</v>
      </c>
      <c r="H16808" s="7">
        <v>135</v>
      </c>
      <c r="I16808" s="6">
        <v>18970667</v>
      </c>
      <c r="J16808" s="6">
        <v>95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2</v>
      </c>
      <c r="G16829" s="6">
        <v>45</v>
      </c>
      <c r="H16829" s="7">
        <v>65</v>
      </c>
      <c r="I16829" s="6">
        <v>19041202</v>
      </c>
      <c r="J16829" s="6">
        <v>89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1</v>
      </c>
      <c r="G16830" s="6">
        <v>4</v>
      </c>
      <c r="H16830" s="7">
        <v>55</v>
      </c>
      <c r="I16830" s="6">
        <v>19041202</v>
      </c>
      <c r="J16830" s="6">
        <v>90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12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1</v>
      </c>
      <c r="H16858" s="7">
        <v>80</v>
      </c>
      <c r="I16858" s="6">
        <v>19139700</v>
      </c>
      <c r="J16858" s="6">
        <v>60</v>
      </c>
    </row>
    <row r="16859" spans="2:10" ht="20" customHeight="1" x14ac:dyDescent="0.35">
      <c r="B16859" s="6" t="s">
        <v>7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3</v>
      </c>
      <c r="H16859" s="7">
        <v>54</v>
      </c>
      <c r="I16859" s="6">
        <v>19139700</v>
      </c>
      <c r="J16859" s="6">
        <v>67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19</v>
      </c>
      <c r="H16863" s="7">
        <v>85</v>
      </c>
      <c r="I16863" s="6">
        <v>19153100</v>
      </c>
      <c r="J16863" s="6">
        <v>87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9</v>
      </c>
      <c r="H16864" s="7">
        <v>85</v>
      </c>
      <c r="I16864" s="6">
        <v>19153100</v>
      </c>
      <c r="J16864" s="6">
        <v>76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4</v>
      </c>
      <c r="H16865" s="7">
        <v>69</v>
      </c>
      <c r="I16865" s="6">
        <v>19153100</v>
      </c>
      <c r="J16865" s="6">
        <v>85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36</v>
      </c>
      <c r="F16867" s="6">
        <v>2</v>
      </c>
      <c r="G16867" s="6">
        <v>2</v>
      </c>
      <c r="H16867" s="7">
        <v>220</v>
      </c>
      <c r="I16867" s="6">
        <v>19167156</v>
      </c>
      <c r="J16867" s="6">
        <v>9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11</v>
      </c>
      <c r="F16868" s="6">
        <v>1</v>
      </c>
      <c r="G16868" s="6">
        <v>4</v>
      </c>
      <c r="H16868" s="7">
        <v>216</v>
      </c>
      <c r="I16868" s="6">
        <v>19167156</v>
      </c>
      <c r="J16868" s="6">
        <v>10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9</v>
      </c>
      <c r="E16884" s="6">
        <v>11211</v>
      </c>
      <c r="F16884" s="6">
        <v>2</v>
      </c>
      <c r="G16884" s="6">
        <v>10</v>
      </c>
      <c r="H16884" s="7">
        <v>170</v>
      </c>
      <c r="I16884" s="6">
        <v>19224718</v>
      </c>
      <c r="J16884" s="6">
        <v>87</v>
      </c>
    </row>
    <row r="16885" spans="2:10" ht="20" customHeight="1" x14ac:dyDescent="0.35">
      <c r="B16885" s="6" t="s">
        <v>7</v>
      </c>
      <c r="C16885" s="6" t="s">
        <v>8</v>
      </c>
      <c r="D16885" s="6" t="s">
        <v>10</v>
      </c>
      <c r="E16885" s="6">
        <v>11211</v>
      </c>
      <c r="F16885" s="6">
        <v>1</v>
      </c>
      <c r="G16885" s="6">
        <v>20</v>
      </c>
      <c r="H16885" s="7">
        <v>85</v>
      </c>
      <c r="I16885" s="6">
        <v>19224718</v>
      </c>
      <c r="J16885" s="6">
        <v>92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05</v>
      </c>
      <c r="F16904" s="6">
        <v>3</v>
      </c>
      <c r="G16904" s="6">
        <v>1</v>
      </c>
      <c r="H16904" s="7">
        <v>200</v>
      </c>
      <c r="I16904" s="6">
        <v>19255144</v>
      </c>
      <c r="J16904" s="6">
        <v>8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38</v>
      </c>
      <c r="F16905" s="6">
        <v>1</v>
      </c>
      <c r="G16905" s="6">
        <v>1</v>
      </c>
      <c r="H16905" s="7">
        <v>125</v>
      </c>
      <c r="I16905" s="6">
        <v>19255144</v>
      </c>
      <c r="J16905" s="6">
        <v>10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19</v>
      </c>
      <c r="F16909" s="6">
        <v>3</v>
      </c>
      <c r="G16909" s="6">
        <v>15</v>
      </c>
      <c r="H16909" s="7">
        <v>220</v>
      </c>
      <c r="I16909" s="6">
        <v>19261722</v>
      </c>
      <c r="J16909" s="6">
        <v>81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19</v>
      </c>
      <c r="F16910" s="6">
        <v>2</v>
      </c>
      <c r="G16910" s="6">
        <v>15</v>
      </c>
      <c r="H16910" s="7">
        <v>140</v>
      </c>
      <c r="I16910" s="6">
        <v>19261722</v>
      </c>
      <c r="J16910" s="6">
        <v>93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36</v>
      </c>
      <c r="F16911" s="6">
        <v>2</v>
      </c>
      <c r="G16911" s="6">
        <v>26</v>
      </c>
      <c r="H16911" s="7">
        <v>130</v>
      </c>
      <c r="I16911" s="6">
        <v>19261722</v>
      </c>
      <c r="J16911" s="6">
        <v>88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25</v>
      </c>
      <c r="F16912" s="6">
        <v>2</v>
      </c>
      <c r="G16912" s="6">
        <v>33</v>
      </c>
      <c r="H16912" s="7">
        <v>90</v>
      </c>
      <c r="I16912" s="6">
        <v>19261722</v>
      </c>
      <c r="J16912" s="6">
        <v>96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1</v>
      </c>
      <c r="F16915" s="6">
        <v>2</v>
      </c>
      <c r="G16915" s="6">
        <v>22</v>
      </c>
      <c r="H16915" s="7">
        <v>70</v>
      </c>
      <c r="I16915" s="6">
        <v>19282453</v>
      </c>
      <c r="J16915" s="6">
        <v>81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15</v>
      </c>
      <c r="H16916" s="7">
        <v>70</v>
      </c>
      <c r="I16916" s="6">
        <v>19282453</v>
      </c>
      <c r="J16916" s="6">
        <v>88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0</v>
      </c>
      <c r="F16917" s="6">
        <v>1</v>
      </c>
      <c r="G16917" s="6">
        <v>9</v>
      </c>
      <c r="H16917" s="7">
        <v>65</v>
      </c>
      <c r="I16917" s="6">
        <v>19282453</v>
      </c>
      <c r="J16917" s="6">
        <v>80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09</v>
      </c>
      <c r="F16918" s="6">
        <v>4</v>
      </c>
      <c r="G16918" s="6">
        <v>12</v>
      </c>
      <c r="H16918" s="7">
        <v>137</v>
      </c>
      <c r="I16918" s="6">
        <v>19282518</v>
      </c>
      <c r="J16918" s="6">
        <v>83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14</v>
      </c>
      <c r="F16920" s="6">
        <v>2</v>
      </c>
      <c r="G16920" s="6">
        <v>7</v>
      </c>
      <c r="H16920" s="7">
        <v>110</v>
      </c>
      <c r="I16920" s="6">
        <v>19282518</v>
      </c>
      <c r="J16920" s="6">
        <v>89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16</v>
      </c>
      <c r="D16922" s="6" t="s">
        <v>9</v>
      </c>
      <c r="E16922" s="6">
        <v>11205</v>
      </c>
      <c r="F16922" s="6">
        <v>3</v>
      </c>
      <c r="G16922" s="6">
        <v>10</v>
      </c>
      <c r="H16922" s="7">
        <v>149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8</v>
      </c>
      <c r="D16924" s="6" t="s">
        <v>9</v>
      </c>
      <c r="E16924" s="6">
        <v>11205</v>
      </c>
      <c r="F16924" s="6">
        <v>1</v>
      </c>
      <c r="G16924" s="6">
        <v>2</v>
      </c>
      <c r="H16924" s="7">
        <v>14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61</v>
      </c>
      <c r="H16934" s="7">
        <v>105</v>
      </c>
      <c r="I16934" s="6">
        <v>19331457</v>
      </c>
      <c r="J16934" s="6">
        <v>87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16</v>
      </c>
      <c r="F16935" s="6">
        <v>1</v>
      </c>
      <c r="G16935" s="6">
        <v>49</v>
      </c>
      <c r="H16935" s="7">
        <v>105</v>
      </c>
      <c r="I16935" s="6">
        <v>19331457</v>
      </c>
      <c r="J16935" s="6">
        <v>86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28</v>
      </c>
      <c r="F16936" s="6">
        <v>1</v>
      </c>
      <c r="G16936" s="6">
        <v>81</v>
      </c>
      <c r="H16936" s="7">
        <v>95</v>
      </c>
      <c r="I16936" s="6">
        <v>19331457</v>
      </c>
      <c r="J16936" s="6">
        <v>89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68</v>
      </c>
      <c r="H16937" s="7">
        <v>9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2</v>
      </c>
      <c r="G16986" s="6">
        <v>22</v>
      </c>
      <c r="H16986" s="7">
        <v>70</v>
      </c>
      <c r="I16986" s="6">
        <v>19504694</v>
      </c>
      <c r="J16986" s="6">
        <v>62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1</v>
      </c>
      <c r="G16987" s="6">
        <v>17</v>
      </c>
      <c r="H16987" s="7">
        <v>65</v>
      </c>
      <c r="I16987" s="6">
        <v>19504694</v>
      </c>
      <c r="J16987" s="6">
        <v>76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2</v>
      </c>
      <c r="G16994" s="6">
        <v>4</v>
      </c>
      <c r="H16994" s="7">
        <v>100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16</v>
      </c>
      <c r="H16995" s="7">
        <v>80</v>
      </c>
      <c r="I16995" s="6">
        <v>19513109</v>
      </c>
      <c r="J16995" s="6">
        <v>89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1</v>
      </c>
      <c r="G16998" s="6">
        <v>25</v>
      </c>
      <c r="H16998" s="7">
        <v>45</v>
      </c>
      <c r="I16998" s="6">
        <v>19513109</v>
      </c>
      <c r="J16998" s="6">
        <v>90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2</v>
      </c>
      <c r="G17010" s="6">
        <v>1</v>
      </c>
      <c r="H17010" s="7">
        <v>100</v>
      </c>
      <c r="I17010" s="6">
        <v>19536090</v>
      </c>
      <c r="J17010" s="6">
        <v>10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1</v>
      </c>
      <c r="G17012" s="6">
        <v>2</v>
      </c>
      <c r="H17012" s="7">
        <v>60</v>
      </c>
      <c r="I17012" s="6">
        <v>19536090</v>
      </c>
      <c r="J17012" s="6">
        <v>90</v>
      </c>
    </row>
    <row r="17013" spans="2:10" ht="20" customHeight="1" x14ac:dyDescent="0.35">
      <c r="B17013" s="6" t="s">
        <v>7</v>
      </c>
      <c r="C17013" s="6" t="s">
        <v>8</v>
      </c>
      <c r="D17013" s="6" t="s">
        <v>13</v>
      </c>
      <c r="E17013" s="6">
        <v>11209</v>
      </c>
      <c r="F17013" s="6">
        <v>1</v>
      </c>
      <c r="G17013" s="6">
        <v>5</v>
      </c>
      <c r="H17013" s="7">
        <v>79</v>
      </c>
      <c r="I17013" s="6">
        <v>19537987</v>
      </c>
      <c r="J17013" s="6">
        <v>96</v>
      </c>
    </row>
    <row r="17014" spans="2:10" ht="20" customHeight="1" x14ac:dyDescent="0.35">
      <c r="B17014" s="6" t="s">
        <v>7</v>
      </c>
      <c r="C17014" s="6" t="s">
        <v>8</v>
      </c>
      <c r="D17014" s="6" t="s">
        <v>10</v>
      </c>
      <c r="E17014" s="6">
        <v>11209</v>
      </c>
      <c r="F17014" s="6">
        <v>1</v>
      </c>
      <c r="G17014" s="6">
        <v>1</v>
      </c>
      <c r="H17014" s="7">
        <v>75</v>
      </c>
      <c r="I17014" s="6">
        <v>19537987</v>
      </c>
      <c r="J17014" s="6">
        <v>100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2</v>
      </c>
      <c r="G17036" s="6">
        <v>13</v>
      </c>
      <c r="H17036" s="7">
        <v>160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1</v>
      </c>
      <c r="G17039" s="6">
        <v>3</v>
      </c>
      <c r="H17039" s="7">
        <v>95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8</v>
      </c>
      <c r="D17050" s="6" t="s">
        <v>9</v>
      </c>
      <c r="E17050" s="6">
        <v>11211</v>
      </c>
      <c r="F17050" s="6">
        <v>2</v>
      </c>
      <c r="G17050" s="6">
        <v>6</v>
      </c>
      <c r="H17050" s="7">
        <v>22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16</v>
      </c>
      <c r="D17051" s="6" t="s">
        <v>10</v>
      </c>
      <c r="E17051" s="6">
        <v>11211</v>
      </c>
      <c r="F17051" s="6">
        <v>1</v>
      </c>
      <c r="G17051" s="6">
        <v>1</v>
      </c>
      <c r="H17051" s="7">
        <v>11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